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480" yWindow="120" windowWidth="24240" windowHeight="12075" tabRatio="911"/>
  </bookViews>
  <sheets>
    <sheet name="Пр. 1" sheetId="3"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______app71" localSheetId="0">#REF!</definedName>
    <definedName name="______app71">#REF!</definedName>
    <definedName name="______app72" localSheetId="0">#REF!</definedName>
    <definedName name="______app72">#REF!</definedName>
    <definedName name="_____app71" localSheetId="0">#REF!</definedName>
    <definedName name="_____app71">#REF!</definedName>
    <definedName name="_____app72" localSheetId="0">#REF!</definedName>
    <definedName name="_____app72">#REF!</definedName>
    <definedName name="___1Excel_BuiltIn_Print_Area_10_1" localSheetId="0">#REF!,#REF!</definedName>
    <definedName name="___1Excel_BuiltIn_Print_Area_10_1">#REF!,#REF!</definedName>
    <definedName name="___2Excel_BuiltIn_Print_Area_3_1_1" localSheetId="0">#REF!</definedName>
    <definedName name="___2Excel_BuiltIn_Print_Area_3_1_1">#REF!</definedName>
    <definedName name="__1Excel_BuiltIn_Print_Area_10_1" localSheetId="0">#REF!,#REF!</definedName>
    <definedName name="__1Excel_BuiltIn_Print_Area_10_1">#REF!,#REF!</definedName>
    <definedName name="__2Excel_BuiltIn_Print_Area_3_1_1" localSheetId="0">#REF!</definedName>
    <definedName name="__2Excel_BuiltIn_Print_Area_3_1_1">#REF!</definedName>
    <definedName name="__bookmark_1" localSheetId="0">#REF!</definedName>
    <definedName name="__bookmark_1">#REF!</definedName>
    <definedName name="__bookmark_2" localSheetId="0">#REF!</definedName>
    <definedName name="__bookmark_2">#REF!</definedName>
    <definedName name="_1Excel_BuiltIn_Print_Area_10_1" localSheetId="0">#REF!,#REF!</definedName>
    <definedName name="_1Excel_BuiltIn_Print_Area_10_1">#REF!,#REF!</definedName>
    <definedName name="_2Excel_BuiltIn_Print_Area_10_1" localSheetId="0">#REF!,#REF!</definedName>
    <definedName name="_2Excel_BuiltIn_Print_Area_10_1">#REF!,#REF!</definedName>
    <definedName name="_2Excel_BuiltIn_Print_Area_3_1_1" localSheetId="0">#REF!</definedName>
    <definedName name="_2Excel_BuiltIn_Print_Area_3_1_1">#REF!</definedName>
    <definedName name="_4Excel_BuiltIn_Print_Area_3_1_1" localSheetId="0">#REF!</definedName>
    <definedName name="_4Excel_BuiltIn_Print_Area_3_1_1">#REF!</definedName>
    <definedName name="_app71" localSheetId="0">#REF!</definedName>
    <definedName name="_app71">#REF!</definedName>
    <definedName name="_app72" localSheetId="0">#REF!</definedName>
    <definedName name="_app72">#REF!</definedName>
    <definedName name="_ftnref1" localSheetId="0">#REF!</definedName>
    <definedName name="_ftnref1">#REF!</definedName>
    <definedName name="_ftnref1_1" localSheetId="0">#REF!</definedName>
    <definedName name="_ftnref1_1">#REF!</definedName>
    <definedName name="_lpu1">[1]Лист2!$A$1:$B$668</definedName>
    <definedName name="_xlnm._FilterDatabase" localSheetId="0" hidden="1">'Пр. 1'!$A$16:$F$401</definedName>
    <definedName name="anscount" hidden="1">1</definedName>
    <definedName name="app" localSheetId="0">#REF!</definedName>
    <definedName name="app">#REF!</definedName>
    <definedName name="bbi1iepey541b3erm5gspvzrtk" localSheetId="0">#REF!</definedName>
    <definedName name="bbi1iepey541b3erm5gspvzrtk">#REF!</definedName>
    <definedName name="checkCell_List05" localSheetId="0">#REF!</definedName>
    <definedName name="checkCell_List05">#REF!</definedName>
    <definedName name="COL" localSheetId="0">#REF!</definedName>
    <definedName name="COL">#REF!</definedName>
    <definedName name="COL.1" localSheetId="0">#REF!</definedName>
    <definedName name="COL.1">#REF!</definedName>
    <definedName name="COL.10" localSheetId="0">#REF!</definedName>
    <definedName name="COL.10">#REF!</definedName>
    <definedName name="COL.11" localSheetId="0">#REF!</definedName>
    <definedName name="COL.11">#REF!</definedName>
    <definedName name="COL.12" localSheetId="0">#REF!</definedName>
    <definedName name="COL.12">#REF!</definedName>
    <definedName name="COL.13" localSheetId="0">#REF!</definedName>
    <definedName name="COL.13">#REF!</definedName>
    <definedName name="COL.14" localSheetId="0">#REF!</definedName>
    <definedName name="COL.14">#REF!</definedName>
    <definedName name="COL.15" localSheetId="0">#REF!</definedName>
    <definedName name="COL.15">#REF!</definedName>
    <definedName name="COL.16" localSheetId="0">#REF!</definedName>
    <definedName name="COL.16">#REF!</definedName>
    <definedName name="COL.17" localSheetId="0">#REF!</definedName>
    <definedName name="COL.17">#REF!</definedName>
    <definedName name="COL.18" localSheetId="0">#REF!</definedName>
    <definedName name="COL.18">#REF!</definedName>
    <definedName name="COL.19" localSheetId="0">#REF!</definedName>
    <definedName name="COL.19">#REF!</definedName>
    <definedName name="COL.2" localSheetId="0">#REF!</definedName>
    <definedName name="COL.2">#REF!</definedName>
    <definedName name="COL.20" localSheetId="0">#REF!</definedName>
    <definedName name="COL.20">#REF!</definedName>
    <definedName name="COL.21" localSheetId="0">#REF!</definedName>
    <definedName name="COL.21">#REF!</definedName>
    <definedName name="COL.22" localSheetId="0">#REF!</definedName>
    <definedName name="COL.22">#REF!</definedName>
    <definedName name="COL.23" localSheetId="0">#REF!</definedName>
    <definedName name="COL.23">#REF!</definedName>
    <definedName name="COL.24" localSheetId="0">#REF!</definedName>
    <definedName name="COL.24">#REF!</definedName>
    <definedName name="COL.25" localSheetId="0">#REF!</definedName>
    <definedName name="COL.25">#REF!</definedName>
    <definedName name="COL.26" localSheetId="0">#REF!</definedName>
    <definedName name="COL.26">#REF!</definedName>
    <definedName name="COL.27" localSheetId="0">#REF!</definedName>
    <definedName name="COL.27">#REF!</definedName>
    <definedName name="COL.28" localSheetId="0">#REF!</definedName>
    <definedName name="COL.28">#REF!</definedName>
    <definedName name="COL.29" localSheetId="0">#REF!</definedName>
    <definedName name="COL.29">#REF!</definedName>
    <definedName name="COL.3" localSheetId="0">#REF!</definedName>
    <definedName name="COL.3">#REF!</definedName>
    <definedName name="COL.30" localSheetId="0">#REF!</definedName>
    <definedName name="COL.30">#REF!</definedName>
    <definedName name="COL.31" localSheetId="0">#REF!</definedName>
    <definedName name="COL.31">#REF!</definedName>
    <definedName name="COL.32" localSheetId="0">#REF!</definedName>
    <definedName name="COL.32">#REF!</definedName>
    <definedName name="COL.33" localSheetId="0">#REF!</definedName>
    <definedName name="COL.33">#REF!</definedName>
    <definedName name="COL.34" localSheetId="0">#REF!</definedName>
    <definedName name="COL.34">#REF!</definedName>
    <definedName name="COL.35" localSheetId="0">#REF!</definedName>
    <definedName name="COL.35">#REF!</definedName>
    <definedName name="COL.36" localSheetId="0">#REF!</definedName>
    <definedName name="COL.36">#REF!</definedName>
    <definedName name="COL.37" localSheetId="0">#REF!</definedName>
    <definedName name="COL.37">#REF!</definedName>
    <definedName name="COL.38" localSheetId="0">#REF!</definedName>
    <definedName name="COL.38">#REF!</definedName>
    <definedName name="COL.39" localSheetId="0">#REF!</definedName>
    <definedName name="COL.39">#REF!</definedName>
    <definedName name="COL.4" localSheetId="0">#REF!</definedName>
    <definedName name="COL.4">#REF!</definedName>
    <definedName name="COL.40" localSheetId="0">#REF!</definedName>
    <definedName name="COL.40">#REF!</definedName>
    <definedName name="COL.5" localSheetId="0">#REF!</definedName>
    <definedName name="COL.5">#REF!</definedName>
    <definedName name="COL.6" localSheetId="0">#REF!</definedName>
    <definedName name="COL.6">#REF!</definedName>
    <definedName name="COL.7" localSheetId="0">#REF!</definedName>
    <definedName name="COL.7">#REF!</definedName>
    <definedName name="COL.8" localSheetId="0">#REF!</definedName>
    <definedName name="COL.8">#REF!</definedName>
    <definedName name="COL.9" localSheetId="0">#REF!</definedName>
    <definedName name="COL.9">#REF!</definedName>
    <definedName name="dict3ca883d2eb224ae7b9ac0023a7b4e7b6" localSheetId="0">'[2]grid-a11c3693-0918-40d3-a614-87'!#REF!</definedName>
    <definedName name="dict3ca883d2eb224ae7b9ac0023a7b4e7b6">'[2]grid-a11c3693-0918-40d3-a614-87'!#REF!</definedName>
    <definedName name="dict8665890a5c1b42e8ba0635f371d9fee5">[3]Ед.изм.!$A$2:$A$496</definedName>
    <definedName name="dor_cher_lic_47" localSheetId="0">#REF!</definedName>
    <definedName name="dor_cher_lic_47">#REF!</definedName>
    <definedName name="dor_gemat_1">'[4]КОЙКО-ДЕНЬ (ВКЛ.45СК)_2002,3гг.'!$AF$178</definedName>
    <definedName name="dor_gemat_47" localSheetId="0">#REF!</definedName>
    <definedName name="dor_gemat_47">#REF!</definedName>
    <definedName name="dor_gemat_47_1" localSheetId="0">#REF!</definedName>
    <definedName name="dor_gemat_47_1">#REF!</definedName>
    <definedName name="dor_gemat_47_2" localSheetId="0">#REF!</definedName>
    <definedName name="dor_gemat_47_2">#REF!</definedName>
    <definedName name="dor_gemat_47_3" localSheetId="0">#REF!</definedName>
    <definedName name="dor_gemat_47_3">#REF!</definedName>
    <definedName name="dor_gemat_47_4" localSheetId="0">#REF!</definedName>
    <definedName name="dor_gemat_47_4">#REF!</definedName>
    <definedName name="dor_gemat_47_5" localSheetId="0">#REF!</definedName>
    <definedName name="dor_gemat_47_5">#REF!</definedName>
    <definedName name="dor_infek_47" localSheetId="0">#REF!</definedName>
    <definedName name="dor_infek_47">#REF!</definedName>
    <definedName name="dor_mikhir_gl">'[4]КОЙКО-ДЕНЬ (ВКЛ.45СК)_2002,3гг.'!$AB$115</definedName>
    <definedName name="dor_mikhir_gl_47" localSheetId="0">#REF!</definedName>
    <definedName name="dor_mikhir_gl_47">#REF!</definedName>
    <definedName name="dor_mroc_saturn">'[4]КОЙКО-ДЕНЬ (ВКЛ.45СК)_2002,3гг.'!$V$69</definedName>
    <definedName name="dor_nefr_47" localSheetId="0">#REF!</definedName>
    <definedName name="dor_nefr_47">#REF!</definedName>
    <definedName name="dor_ogoq_cent_47" localSheetId="0">#REF!</definedName>
    <definedName name="dor_ogoq_cent_47">#REF!</definedName>
    <definedName name="dor_onko_47" localSheetId="0">#REF!</definedName>
    <definedName name="dor_onko_47">#REF!</definedName>
    <definedName name="dor_orto_1">'[4]КОЙКО-ДЕНЬ (ВКЛ.45СК)_2002,3гг.'!$AF$53</definedName>
    <definedName name="dor_orto_2">'[4]КОЙКО-ДЕНЬ (ВКЛ.45СК)_2002,3гг.'!$AF$44</definedName>
    <definedName name="dor_sos_hir_2">'[4]КОЙКО-ДЕНЬ (ВКЛ.45СК)_2002,3гг.'!$AF$156</definedName>
    <definedName name="dor_sos_hir47" localSheetId="0">#REF!</definedName>
    <definedName name="dor_sos_hir47">#REF!</definedName>
    <definedName name="dor_travm_47" localSheetId="0">#REF!</definedName>
    <definedName name="dor_travm_47">#REF!</definedName>
    <definedName name="dor_tub_47" localSheetId="0">#REF!</definedName>
    <definedName name="dor_tub_47">#REF!</definedName>
    <definedName name="eaho2ejrtdbq5dbiou1fruoidk" localSheetId="0">#REF!</definedName>
    <definedName name="eaho2ejrtdbq5dbiou1fruoidk">#REF!</definedName>
    <definedName name="Excel_BuiltIn_Print_Area_1" localSheetId="0">#REF!</definedName>
    <definedName name="Excel_BuiltIn_Print_Area_1">#REF!</definedName>
    <definedName name="Excel_BuiltIn_Print_Area_1_1" localSheetId="0">#REF!</definedName>
    <definedName name="Excel_BuiltIn_Print_Area_1_1">#REF!</definedName>
    <definedName name="Excel_BuiltIn_Print_Area_1_1_1" localSheetId="0">#REF!</definedName>
    <definedName name="Excel_BuiltIn_Print_Area_1_1_1">#REF!</definedName>
    <definedName name="Excel_BuiltIn_Print_Area_10" localSheetId="0">#REF!</definedName>
    <definedName name="Excel_BuiltIn_Print_Area_10">#REF!</definedName>
    <definedName name="Excel_BuiltIn_Print_Area_11" localSheetId="0">#REF!</definedName>
    <definedName name="Excel_BuiltIn_Print_Area_11">#REF!</definedName>
    <definedName name="Excel_BuiltIn_Print_Area_11_1" localSheetId="0">#REF!</definedName>
    <definedName name="Excel_BuiltIn_Print_Area_11_1">#REF!</definedName>
    <definedName name="Excel_BuiltIn_Print_Area_12_1" localSheetId="0">#REF!</definedName>
    <definedName name="Excel_BuiltIn_Print_Area_12_1">#REF!</definedName>
    <definedName name="Excel_BuiltIn_Print_Area_14" localSheetId="0">#REF!</definedName>
    <definedName name="Excel_BuiltIn_Print_Area_14">#REF!</definedName>
    <definedName name="Excel_BuiltIn_Print_Area_14_1" localSheetId="0">#REF!</definedName>
    <definedName name="Excel_BuiltIn_Print_Area_14_1">#REF!</definedName>
    <definedName name="Excel_BuiltIn_Print_Area_15" localSheetId="0">#REF!</definedName>
    <definedName name="Excel_BuiltIn_Print_Area_15">#REF!</definedName>
    <definedName name="Excel_BuiltIn_Print_Area_15_1" localSheetId="0">#REF!</definedName>
    <definedName name="Excel_BuiltIn_Print_Area_15_1">#REF!</definedName>
    <definedName name="Excel_BuiltIn_Print_Area_17" localSheetId="0">#REF!</definedName>
    <definedName name="Excel_BuiltIn_Print_Area_17">#REF!</definedName>
    <definedName name="Excel_BuiltIn_Print_Area_18" localSheetId="0">#REF!</definedName>
    <definedName name="Excel_BuiltIn_Print_Area_18">#REF!</definedName>
    <definedName name="Excel_BuiltIn_Print_Area_19" localSheetId="0">#REF!</definedName>
    <definedName name="Excel_BuiltIn_Print_Area_19">#REF!</definedName>
    <definedName name="Excel_BuiltIn_Print_Area_19_1" localSheetId="0">#REF!</definedName>
    <definedName name="Excel_BuiltIn_Print_Area_19_1">#REF!</definedName>
    <definedName name="Excel_BuiltIn_Print_Area_2" localSheetId="0">#REF!</definedName>
    <definedName name="Excel_BuiltIn_Print_Area_2">#REF!</definedName>
    <definedName name="Excel_BuiltIn_Print_Area_2_1" localSheetId="0">#REF!</definedName>
    <definedName name="Excel_BuiltIn_Print_Area_2_1">#REF!</definedName>
    <definedName name="Excel_BuiltIn_Print_Area_2_1_1" localSheetId="0">#REF!</definedName>
    <definedName name="Excel_BuiltIn_Print_Area_2_1_1">#REF!</definedName>
    <definedName name="Excel_BuiltIn_Print_Area_20" localSheetId="0">#REF!,#REF!,#REF!</definedName>
    <definedName name="Excel_BuiltIn_Print_Area_20">#REF!,#REF!,#REF!</definedName>
    <definedName name="Excel_BuiltIn_Print_Area_20_1" localSheetId="0">#REF!,#REF!,#REF!</definedName>
    <definedName name="Excel_BuiltIn_Print_Area_20_1">#REF!,#REF!,#REF!</definedName>
    <definedName name="Excel_BuiltIn_Print_Area_21" localSheetId="0">#REF!</definedName>
    <definedName name="Excel_BuiltIn_Print_Area_21">#REF!</definedName>
    <definedName name="Excel_BuiltIn_Print_Area_23" localSheetId="0">#REF!</definedName>
    <definedName name="Excel_BuiltIn_Print_Area_23">#REF!</definedName>
    <definedName name="Excel_BuiltIn_Print_Area_3">'[5]2009_приложение 4(обл)'!$A$1:$N$19,'[5]2009_приложение 4(обл)'!$A$1:$N$19</definedName>
    <definedName name="Excel_BuiltIn_Print_Area_4" localSheetId="0">#REF!</definedName>
    <definedName name="Excel_BuiltIn_Print_Area_4">#REF!</definedName>
    <definedName name="Excel_BuiltIn_Print_Area_4_1" localSheetId="0">#REF!,#REF!,#REF!</definedName>
    <definedName name="Excel_BuiltIn_Print_Area_4_1">#REF!,#REF!,#REF!</definedName>
    <definedName name="Excel_BuiltIn_Print_Area_5" localSheetId="0">'[6]Таблица 12'!#REF!</definedName>
    <definedName name="Excel_BuiltIn_Print_Area_5">'[6]Таблица 12'!#REF!</definedName>
    <definedName name="Excel_BuiltIn_Print_Area_6" localSheetId="0">#REF!</definedName>
    <definedName name="Excel_BuiltIn_Print_Area_6">#REF!</definedName>
    <definedName name="Excel_BuiltIn_Print_Area_6_1_1" localSheetId="0">#REF!</definedName>
    <definedName name="Excel_BuiltIn_Print_Area_6_1_1">#REF!</definedName>
    <definedName name="Excel_BuiltIn_Print_Area_7" localSheetId="0">#REF!</definedName>
    <definedName name="Excel_BuiltIn_Print_Area_7">#REF!</definedName>
    <definedName name="Excel_BuiltIn_Print_Area_7_1" localSheetId="0">#REF!</definedName>
    <definedName name="Excel_BuiltIn_Print_Area_7_1">#REF!</definedName>
    <definedName name="Excel_BuiltIn_Print_Area_8" localSheetId="0">#REF!</definedName>
    <definedName name="Excel_BuiltIn_Print_Area_8">#REF!</definedName>
    <definedName name="Excel_BuiltIn_Print_Area_8_1" localSheetId="0">#REF!</definedName>
    <definedName name="Excel_BuiltIn_Print_Area_8_1">#REF!</definedName>
    <definedName name="Excel_BuiltIn_Print_Area_9_1" localSheetId="0">#REF!</definedName>
    <definedName name="Excel_BuiltIn_Print_Area_9_1">#REF!</definedName>
    <definedName name="Excel_BuiltIn_Print_Titles_1" localSheetId="0">#REF!</definedName>
    <definedName name="Excel_BuiltIn_Print_Titles_1">#REF!</definedName>
    <definedName name="Excel_BuiltIn_Print_Titles_1_1" localSheetId="0">#REF!</definedName>
    <definedName name="Excel_BuiltIn_Print_Titles_1_1">#REF!</definedName>
    <definedName name="Excel_BuiltIn_Print_Titles_2" localSheetId="0">#REF!</definedName>
    <definedName name="Excel_BuiltIn_Print_Titles_2">#REF!</definedName>
    <definedName name="Excel_BuiltIn_Print_Titles_6" localSheetId="0">#REF!</definedName>
    <definedName name="Excel_BuiltIn_Print_Titles_6">#REF!</definedName>
    <definedName name="Excel_BuiltIn_Print_Titles_8" localSheetId="0">#REF!</definedName>
    <definedName name="Excel_BuiltIn_Print_Titles_8">#REF!</definedName>
    <definedName name="Excel_BuiltIn_Print_Titles_9" localSheetId="0">#REF!</definedName>
    <definedName name="Excel_BuiltIn_Print_Titles_9">#REF!</definedName>
    <definedName name="fgh">[7]Лист2!$A$2:$B$668</definedName>
    <definedName name="frupzostrx2engzlq5coj1izgc" localSheetId="0">#REF!</definedName>
    <definedName name="frupzostrx2engzlq5coj1izgc">#REF!</definedName>
    <definedName name="gemat_6" localSheetId="0">#REF!</definedName>
    <definedName name="gemat_6">#REF!</definedName>
    <definedName name="ghgh">[8]Лист2!$A$1:$B$668</definedName>
    <definedName name="hxw0shfsad1bl0w3rcqndiwdqc" localSheetId="0">#REF!</definedName>
    <definedName name="hxw0shfsad1bl0w3rcqndiwdqc">#REF!</definedName>
    <definedName name="idhebtridp4g55tiidmllpbcck" localSheetId="0">#REF!</definedName>
    <definedName name="idhebtridp4g55tiidmllpbcck">#REF!</definedName>
    <definedName name="ilgrxtqehl5ojfb14epb1v0vpk" localSheetId="0">#REF!</definedName>
    <definedName name="ilgrxtqehl5ojfb14epb1v0vpk">#REF!</definedName>
    <definedName name="inf1_vz" localSheetId="0">'[9]КЛИНur-ВЗР(тсI)'!#REF!</definedName>
    <definedName name="inf1_vz">'[9]КЛИНur-ВЗР(тсI)'!#REF!</definedName>
    <definedName name="iukfigxpatbnff5s3qskal4gtw" localSheetId="0">#REF!</definedName>
    <definedName name="iukfigxpatbnff5s3qskal4gtw">#REF!</definedName>
    <definedName name="jbdrlm0jnl44bjyvb5parwosvs" localSheetId="0">#REF!</definedName>
    <definedName name="jbdrlm0jnl44bjyvb5parwosvs">#REF!</definedName>
    <definedName name="jgj" localSheetId="0">[10]Gio_m!#REF!</definedName>
    <definedName name="jgj">[10]Gio_m!#REF!</definedName>
    <definedName name="jmacmxvbgdblzh0tvh4m0gadvc" localSheetId="0">#REF!</definedName>
    <definedName name="jmacmxvbgdblzh0tvh4m0gadvc">#REF!</definedName>
    <definedName name="k_gastr_1" localSheetId="0">#REF!</definedName>
    <definedName name="k_gastr_1">#REF!</definedName>
    <definedName name="k_gastr_2" localSheetId="0">#REF!</definedName>
    <definedName name="k_gastr_2">#REF!</definedName>
    <definedName name="k_gastr_3" localSheetId="0">#REF!</definedName>
    <definedName name="k_gastr_3">#REF!</definedName>
    <definedName name="k_gd_hir_1" localSheetId="0">#REF!</definedName>
    <definedName name="k_gd_hir_1">#REF!</definedName>
    <definedName name="k_gd_hir_2" localSheetId="0">#REF!</definedName>
    <definedName name="k_gd_hir_2">#REF!</definedName>
    <definedName name="k_gd_inf_1" localSheetId="0">#REF!</definedName>
    <definedName name="k_gd_inf_1">#REF!</definedName>
    <definedName name="k_gd_inf_2" localSheetId="0">#REF!</definedName>
    <definedName name="k_gd_inf_2">#REF!</definedName>
    <definedName name="k_gd_inf_3" localSheetId="0">#REF!</definedName>
    <definedName name="k_gd_inf_3">#REF!</definedName>
    <definedName name="k_gd_inf_4" localSheetId="0">#REF!</definedName>
    <definedName name="k_gd_inf_4">#REF!</definedName>
    <definedName name="k_gd_inf_5" localSheetId="0">#REF!</definedName>
    <definedName name="k_gd_inf_5">#REF!</definedName>
    <definedName name="k_gd_nedon_1" localSheetId="0">#REF!</definedName>
    <definedName name="k_gd_nedon_1">#REF!</definedName>
    <definedName name="k_gd_nedon_10" localSheetId="0">#REF!</definedName>
    <definedName name="k_gd_nedon_10">#REF!</definedName>
    <definedName name="k_gd_nedon_11" localSheetId="0">#REF!</definedName>
    <definedName name="k_gd_nedon_11">#REF!</definedName>
    <definedName name="k_gd_nedon_12" localSheetId="0">#REF!</definedName>
    <definedName name="k_gd_nedon_12">#REF!</definedName>
    <definedName name="k_gd_nedon_2" localSheetId="0">#REF!</definedName>
    <definedName name="k_gd_nedon_2">#REF!</definedName>
    <definedName name="k_gd_nedon_3" localSheetId="0">#REF!</definedName>
    <definedName name="k_gd_nedon_3">#REF!</definedName>
    <definedName name="k_gd_nedon_4" localSheetId="0">#REF!</definedName>
    <definedName name="k_gd_nedon_4">#REF!</definedName>
    <definedName name="k_gd_nedon_5" localSheetId="0">#REF!</definedName>
    <definedName name="k_gd_nedon_5">#REF!</definedName>
    <definedName name="k_gd_nedon_6" localSheetId="0">#REF!</definedName>
    <definedName name="k_gd_nedon_6">#REF!</definedName>
    <definedName name="k_gd_nedon_7" localSheetId="0">#REF!</definedName>
    <definedName name="k_gd_nedon_7">#REF!</definedName>
    <definedName name="k_gd_nedon_8" localSheetId="0">#REF!</definedName>
    <definedName name="k_gd_nedon_8">#REF!</definedName>
    <definedName name="k_gd_nedon_9" localSheetId="0">#REF!</definedName>
    <definedName name="k_gd_nedon_9">#REF!</definedName>
    <definedName name="k_gd_novor_1" localSheetId="0">#REF!</definedName>
    <definedName name="k_gd_novor_1">#REF!</definedName>
    <definedName name="k_gd_novor_10" localSheetId="0">#REF!</definedName>
    <definedName name="k_gd_novor_10">#REF!</definedName>
    <definedName name="k_gd_novor_2" localSheetId="0">#REF!</definedName>
    <definedName name="k_gd_novor_2">#REF!</definedName>
    <definedName name="k_gd_novor_3" localSheetId="0">#REF!</definedName>
    <definedName name="k_gd_novor_3">#REF!</definedName>
    <definedName name="k_gd_novor_4" localSheetId="0">#REF!</definedName>
    <definedName name="k_gd_novor_4">#REF!</definedName>
    <definedName name="k_gd_novor_5" localSheetId="0">#REF!</definedName>
    <definedName name="k_gd_novor_5">#REF!</definedName>
    <definedName name="k_gd_novor_6" localSheetId="0">#REF!</definedName>
    <definedName name="k_gd_novor_6">#REF!</definedName>
    <definedName name="k_gd_novor_7" localSheetId="0">#REF!</definedName>
    <definedName name="k_gd_novor_7">#REF!</definedName>
    <definedName name="k_gd_novor_8" localSheetId="0">#REF!</definedName>
    <definedName name="k_gd_novor_8">#REF!</definedName>
    <definedName name="k_gd_novor_9" localSheetId="0">#REF!</definedName>
    <definedName name="k_gd_novor_9">#REF!</definedName>
    <definedName name="k_gemat_1" localSheetId="0">#REF!</definedName>
    <definedName name="k_gemat_1">#REF!</definedName>
    <definedName name="k_gemat_2" localSheetId="0">#REF!</definedName>
    <definedName name="k_gemat_2">#REF!</definedName>
    <definedName name="k_gemat_3" localSheetId="0">#REF!</definedName>
    <definedName name="k_gemat_3">#REF!</definedName>
    <definedName name="k_gemat_4" localSheetId="0">#REF!</definedName>
    <definedName name="k_gemat_4">#REF!</definedName>
    <definedName name="k_gemat_5" localSheetId="0">#REF!</definedName>
    <definedName name="k_gemat_5">#REF!</definedName>
    <definedName name="k_gemat_6" localSheetId="0">#REF!</definedName>
    <definedName name="k_gemat_6">#REF!</definedName>
    <definedName name="k_gemat_7" localSheetId="0">#REF!</definedName>
    <definedName name="k_gemat_7">#REF!</definedName>
    <definedName name="k_gnoi_hir_1" localSheetId="0">#REF!</definedName>
    <definedName name="k_gnoi_hir_1">#REF!</definedName>
    <definedName name="k_hir_1" localSheetId="0">#REF!</definedName>
    <definedName name="k_hir_1">#REF!</definedName>
    <definedName name="k_hir_2" localSheetId="0">#REF!</definedName>
    <definedName name="k_hir_2">#REF!</definedName>
    <definedName name="k_infek_1" localSheetId="0">#REF!</definedName>
    <definedName name="k_infek_1">#REF!</definedName>
    <definedName name="k_infek_2" localSheetId="0">#REF!</definedName>
    <definedName name="k_infek_2">#REF!</definedName>
    <definedName name="k_infek_3" localSheetId="0">#REF!</definedName>
    <definedName name="k_infek_3">#REF!</definedName>
    <definedName name="k_infek_4" localSheetId="0">#REF!</definedName>
    <definedName name="k_infek_4">#REF!</definedName>
    <definedName name="k_infek_5" localSheetId="0">#REF!</definedName>
    <definedName name="k_infek_5">#REF!</definedName>
    <definedName name="k_infek_6" localSheetId="0">#REF!</definedName>
    <definedName name="k_infek_6">#REF!</definedName>
    <definedName name="k_infek_7" localSheetId="0">#REF!</definedName>
    <definedName name="k_infek_7">#REF!</definedName>
    <definedName name="k_infek_8" localSheetId="0">#REF!</definedName>
    <definedName name="k_infek_8">#REF!</definedName>
    <definedName name="k_infek_9" localSheetId="0">#REF!</definedName>
    <definedName name="k_infek_9">#REF!</definedName>
    <definedName name="k_inflok_1" localSheetId="0">#REF!</definedName>
    <definedName name="k_inflok_1">#REF!</definedName>
    <definedName name="k_inflok_2" localSheetId="0">#REF!</definedName>
    <definedName name="k_inflok_2">#REF!</definedName>
    <definedName name="k_inftox_1" localSheetId="0">#REF!</definedName>
    <definedName name="k_inftox_1">#REF!</definedName>
    <definedName name="k_inftox_2" localSheetId="0">#REF!</definedName>
    <definedName name="k_inftox_2">#REF!</definedName>
    <definedName name="k_kar_1" localSheetId="0">#REF!</definedName>
    <definedName name="k_kar_1">#REF!</definedName>
    <definedName name="k_kardis_51" localSheetId="0">#REF!</definedName>
    <definedName name="k_kardis_51">#REF!</definedName>
    <definedName name="k_kardis_52" localSheetId="0">#REF!</definedName>
    <definedName name="k_kardis_52">#REF!</definedName>
    <definedName name="k_kardis_53" localSheetId="0">#REF!</definedName>
    <definedName name="k_kardis_53">#REF!</definedName>
    <definedName name="k_kardis_54" localSheetId="0">#REF!</definedName>
    <definedName name="k_kardis_54">#REF!</definedName>
    <definedName name="k_kardis_55" localSheetId="0">#REF!</definedName>
    <definedName name="k_kardis_55">#REF!</definedName>
    <definedName name="k_kardis_56" localSheetId="0">#REF!</definedName>
    <definedName name="k_kardis_56">#REF!</definedName>
    <definedName name="k_kardis_61" localSheetId="0">#REF!</definedName>
    <definedName name="k_kardis_61">#REF!</definedName>
    <definedName name="k_kardis_610" localSheetId="0">#REF!</definedName>
    <definedName name="k_kardis_610">#REF!</definedName>
    <definedName name="k_kardis_611" localSheetId="0">#REF!</definedName>
    <definedName name="k_kardis_611">#REF!</definedName>
    <definedName name="k_kardis_612" localSheetId="0">#REF!</definedName>
    <definedName name="k_kardis_612">#REF!</definedName>
    <definedName name="k_kardis_613" localSheetId="0">#REF!</definedName>
    <definedName name="k_kardis_613">#REF!</definedName>
    <definedName name="k_kardis_614" localSheetId="0">#REF!</definedName>
    <definedName name="k_kardis_614">#REF!</definedName>
    <definedName name="k_kardis_62" localSheetId="0">#REF!</definedName>
    <definedName name="k_kardis_62">#REF!</definedName>
    <definedName name="k_kardis_63" localSheetId="0">#REF!</definedName>
    <definedName name="k_kardis_63">#REF!</definedName>
    <definedName name="k_kardis_64" localSheetId="0">#REF!</definedName>
    <definedName name="k_kardis_64">#REF!</definedName>
    <definedName name="k_kardis_65" localSheetId="0">#REF!</definedName>
    <definedName name="k_kardis_65">#REF!</definedName>
    <definedName name="k_kardis_66" localSheetId="0">#REF!</definedName>
    <definedName name="k_kardis_66">#REF!</definedName>
    <definedName name="k_kardis_67" localSheetId="0">#REF!</definedName>
    <definedName name="k_kardis_67">#REF!</definedName>
    <definedName name="k_kardis_68" localSheetId="0">#REF!</definedName>
    <definedName name="k_kardis_68">#REF!</definedName>
    <definedName name="k_kardis_69" localSheetId="0">#REF!</definedName>
    <definedName name="k_kardis_69">#REF!</definedName>
    <definedName name="k_mikhir_gl_1" localSheetId="0">#REF!</definedName>
    <definedName name="k_mikhir_gl_1">#REF!</definedName>
    <definedName name="k_nedonosh_1" localSheetId="0">#REF!</definedName>
    <definedName name="k_nedonosh_1">#REF!</definedName>
    <definedName name="k_nedonosh_10" localSheetId="0">#REF!</definedName>
    <definedName name="k_nedonosh_10">#REF!</definedName>
    <definedName name="k_nedonosh_11" localSheetId="0">#REF!</definedName>
    <definedName name="k_nedonosh_11">#REF!</definedName>
    <definedName name="k_nedonosh_12" localSheetId="0">#REF!</definedName>
    <definedName name="k_nedonosh_12">#REF!</definedName>
    <definedName name="k_nedonosh_13" localSheetId="0">#REF!</definedName>
    <definedName name="k_nedonosh_13">#REF!</definedName>
    <definedName name="k_nedonosh_14" localSheetId="0">#REF!</definedName>
    <definedName name="k_nedonosh_14">#REF!</definedName>
    <definedName name="k_nedonosh_2" localSheetId="0">#REF!</definedName>
    <definedName name="k_nedonosh_2">#REF!</definedName>
    <definedName name="k_nedonosh_3" localSheetId="0">#REF!</definedName>
    <definedName name="k_nedonosh_3">#REF!</definedName>
    <definedName name="k_nedonosh_4" localSheetId="0">#REF!</definedName>
    <definedName name="k_nedonosh_4">#REF!</definedName>
    <definedName name="k_nedonosh_5" localSheetId="0">#REF!</definedName>
    <definedName name="k_nedonosh_5">#REF!</definedName>
    <definedName name="k_nedonosh_6" localSheetId="0">#REF!</definedName>
    <definedName name="k_nedonosh_6">#REF!</definedName>
    <definedName name="k_nedonosh_7" localSheetId="0">#REF!</definedName>
    <definedName name="k_nedonosh_7">#REF!</definedName>
    <definedName name="k_nedonosh_8" localSheetId="0">#REF!</definedName>
    <definedName name="k_nedonosh_8">#REF!</definedName>
    <definedName name="k_nedonosh_9" localSheetId="0">#REF!</definedName>
    <definedName name="k_nedonosh_9">#REF!</definedName>
    <definedName name="k_nefr_1" localSheetId="0">#REF!</definedName>
    <definedName name="k_nefr_1">#REF!</definedName>
    <definedName name="k_nefr_2" localSheetId="0">#REF!</definedName>
    <definedName name="k_nefr_2">#REF!</definedName>
    <definedName name="k_nefr_3" localSheetId="0">#REF!</definedName>
    <definedName name="k_nefr_3">#REF!</definedName>
    <definedName name="k_nefr_4" localSheetId="0">#REF!</definedName>
    <definedName name="k_nefr_4">#REF!</definedName>
    <definedName name="k_nefr_5" localSheetId="0">#REF!</definedName>
    <definedName name="k_nefr_5">#REF!</definedName>
    <definedName name="k_nefr_6" localSheetId="0">#REF!</definedName>
    <definedName name="k_nefr_6">#REF!</definedName>
    <definedName name="k_nefr_7" localSheetId="0">#REF!</definedName>
    <definedName name="k_nefr_7">#REF!</definedName>
    <definedName name="k_nei_hir_1" localSheetId="0">#REF!</definedName>
    <definedName name="k_nei_hir_1">#REF!</definedName>
    <definedName name="k_nei_hir_2" localSheetId="0">#REF!</definedName>
    <definedName name="k_nei_hir_2">#REF!</definedName>
    <definedName name="k_nei_hir_3" localSheetId="0">#REF!</definedName>
    <definedName name="k_nei_hir_3">#REF!</definedName>
    <definedName name="k_nei_hir_4" localSheetId="0">#REF!</definedName>
    <definedName name="k_nei_hir_4">#REF!</definedName>
    <definedName name="k_nei_hir_5" localSheetId="0">#REF!</definedName>
    <definedName name="k_nei_hir_5">#REF!</definedName>
    <definedName name="k_nei_hir_6" localSheetId="0">#REF!</definedName>
    <definedName name="k_nei_hir_6">#REF!</definedName>
    <definedName name="k_nei_hir_7" localSheetId="0">#REF!</definedName>
    <definedName name="k_nei_hir_7">#REF!</definedName>
    <definedName name="k_nei_hir_8" localSheetId="0">#REF!</definedName>
    <definedName name="k_nei_hir_8">#REF!</definedName>
    <definedName name="k_nevr_1" localSheetId="0">#REF!</definedName>
    <definedName name="k_nevr_1">#REF!</definedName>
    <definedName name="k_nevr_2" localSheetId="0">#REF!</definedName>
    <definedName name="k_nevr_2">#REF!</definedName>
    <definedName name="k_nevr_3" localSheetId="0">#REF!</definedName>
    <definedName name="k_nevr_3">#REF!</definedName>
    <definedName name="k_novor_11" localSheetId="0">#REF!</definedName>
    <definedName name="k_novor_11">#REF!</definedName>
    <definedName name="k_ogoq_1" localSheetId="0">#REF!</definedName>
    <definedName name="k_ogoq_1">#REF!</definedName>
    <definedName name="k_ogoq_2" localSheetId="0">#REF!</definedName>
    <definedName name="k_ogoq_2">#REF!</definedName>
    <definedName name="k_ogoq_3" localSheetId="0">#REF!</definedName>
    <definedName name="k_ogoq_3">#REF!</definedName>
    <definedName name="k_ogoq_4" localSheetId="0">#REF!</definedName>
    <definedName name="k_ogoq_4">#REF!</definedName>
    <definedName name="k_ogoq_5" localSheetId="0">#REF!</definedName>
    <definedName name="k_ogoq_5">#REF!</definedName>
    <definedName name="k_onko_1" localSheetId="0">#REF!</definedName>
    <definedName name="k_onko_1">#REF!</definedName>
    <definedName name="k_onko_4" localSheetId="0">#REF!</definedName>
    <definedName name="k_onko_4">#REF!</definedName>
    <definedName name="k_onko_5" localSheetId="0">#REF!</definedName>
    <definedName name="k_onko_5">#REF!</definedName>
    <definedName name="k_onko_6" localSheetId="0">#REF!</definedName>
    <definedName name="k_onko_6">#REF!</definedName>
    <definedName name="k_onko_7" localSheetId="0">#REF!</definedName>
    <definedName name="k_onko_7">#REF!</definedName>
    <definedName name="k_onko_8" localSheetId="0">#REF!</definedName>
    <definedName name="k_onko_8">#REF!</definedName>
    <definedName name="k_onko_9" localSheetId="0">#REF!</definedName>
    <definedName name="k_onko_9">#REF!</definedName>
    <definedName name="k_pat_novor_1" localSheetId="0">#REF!</definedName>
    <definedName name="k_pat_novor_1">#REF!</definedName>
    <definedName name="k_pat_novor_10" localSheetId="0">#REF!</definedName>
    <definedName name="k_pat_novor_10">#REF!</definedName>
    <definedName name="k_pat_novor_2" localSheetId="0">#REF!</definedName>
    <definedName name="k_pat_novor_2">#REF!</definedName>
    <definedName name="k_pat_novor_3" localSheetId="0">#REF!</definedName>
    <definedName name="k_pat_novor_3">#REF!</definedName>
    <definedName name="k_pat_novor_4" localSheetId="0">#REF!</definedName>
    <definedName name="k_pat_novor_4">#REF!</definedName>
    <definedName name="k_pat_novor_5" localSheetId="0">#REF!</definedName>
    <definedName name="k_pat_novor_5">#REF!</definedName>
    <definedName name="k_pat_novor_6" localSheetId="0">#REF!</definedName>
    <definedName name="k_pat_novor_6">#REF!</definedName>
    <definedName name="k_pat_novor_7" localSheetId="0">#REF!</definedName>
    <definedName name="k_pat_novor_7">#REF!</definedName>
    <definedName name="k_pat_novor_8" localSheetId="0">#REF!</definedName>
    <definedName name="k_pat_novor_8">#REF!</definedName>
    <definedName name="k_pat_novor_9" localSheetId="0">#REF!</definedName>
    <definedName name="k_pat_novor_9">#REF!</definedName>
    <definedName name="k_pulmo_1" localSheetId="0">#REF!</definedName>
    <definedName name="k_pulmo_1">#REF!</definedName>
    <definedName name="k_pulmo_2" localSheetId="0">#REF!</definedName>
    <definedName name="k_pulmo_2">#REF!</definedName>
    <definedName name="k_pulmo_3" localSheetId="0">#REF!</definedName>
    <definedName name="k_pulmo_3">#REF!</definedName>
    <definedName name="k_stom_1" localSheetId="0">#REF!</definedName>
    <definedName name="k_stom_1">#REF!</definedName>
    <definedName name="k_stom_2" localSheetId="0">#REF!</definedName>
    <definedName name="k_stom_2">#REF!</definedName>
    <definedName name="k_stom_3" localSheetId="0">#REF!</definedName>
    <definedName name="k_stom_3">#REF!</definedName>
    <definedName name="k_stom_4" localSheetId="0">#REF!</definedName>
    <definedName name="k_stom_4">#REF!</definedName>
    <definedName name="k_stom_5" localSheetId="0">#REF!</definedName>
    <definedName name="k_stom_5">#REF!</definedName>
    <definedName name="k_stom_6" localSheetId="0">#REF!</definedName>
    <definedName name="k_stom_6">#REF!</definedName>
    <definedName name="k_tor_hir_1" localSheetId="0">#REF!</definedName>
    <definedName name="k_tor_hir_1">#REF!</definedName>
    <definedName name="k_tox_1" localSheetId="0">#REF!</definedName>
    <definedName name="k_tox_1">#REF!</definedName>
    <definedName name="kard_diagn" localSheetId="0">#REF!</definedName>
    <definedName name="kard_diagn">#REF!</definedName>
    <definedName name="kard_obsl" localSheetId="0">#REF!</definedName>
    <definedName name="kard_obsl">#REF!</definedName>
    <definedName name="kard_podostr" localSheetId="0">#REF!</definedName>
    <definedName name="kard_podostr">#REF!</definedName>
    <definedName name="kard_tromb" localSheetId="0">#REF!</definedName>
    <definedName name="kard_tromb">#REF!</definedName>
    <definedName name="kard_ventik" localSheetId="0">#REF!</definedName>
    <definedName name="kard_ventik">#REF!</definedName>
    <definedName name="kardis_1" localSheetId="0">#REF!</definedName>
    <definedName name="kardis_1">#REF!</definedName>
    <definedName name="kardis_2" localSheetId="0">#REF!</definedName>
    <definedName name="kardis_2">#REF!</definedName>
    <definedName name="kardis_rod_1" localSheetId="0">#REF!</definedName>
    <definedName name="kardis_rod_1">#REF!</definedName>
    <definedName name="kardis_rod_2" localSheetId="0">#REF!</definedName>
    <definedName name="kardis_rod_2">#REF!</definedName>
    <definedName name="kardis_rod_3" localSheetId="0">#REF!</definedName>
    <definedName name="kardis_rod_3">#REF!</definedName>
    <definedName name="kardis_rod_4" localSheetId="0">#REF!</definedName>
    <definedName name="kardis_rod_4">#REF!</definedName>
    <definedName name="kardis_rod_5" localSheetId="0">#REF!</definedName>
    <definedName name="kardis_rod_5">#REF!</definedName>
    <definedName name="kd_cher_lic_1" localSheetId="0">#REF!</definedName>
    <definedName name="kd_cher_lic_1">#REF!</definedName>
    <definedName name="kd_cher_lic_2" localSheetId="0">#REF!</definedName>
    <definedName name="kd_cher_lic_2">#REF!</definedName>
    <definedName name="kd_endo_1" localSheetId="0">#REF!</definedName>
    <definedName name="kd_endo_1">#REF!</definedName>
    <definedName name="kd_endo_2" localSheetId="0">#REF!</definedName>
    <definedName name="kd_endo_2">#REF!</definedName>
    <definedName name="kd_endo_3" localSheetId="0">#REF!</definedName>
    <definedName name="kd_endo_3">#REF!</definedName>
    <definedName name="kd_gastr_1" localSheetId="0">#REF!</definedName>
    <definedName name="kd_gastr_1">#REF!</definedName>
    <definedName name="kd_gastr_2" localSheetId="0">#REF!</definedName>
    <definedName name="kd_gastr_2">#REF!</definedName>
    <definedName name="kd_gastr_3" localSheetId="0">#REF!</definedName>
    <definedName name="kd_gastr_3">#REF!</definedName>
    <definedName name="kd_gastr_4" localSheetId="0">#REF!</definedName>
    <definedName name="kd_gastr_4">#REF!</definedName>
    <definedName name="kd_gemat_1" localSheetId="0">#REF!</definedName>
    <definedName name="kd_gemat_1">#REF!</definedName>
    <definedName name="kd_gemat_2" localSheetId="0">#REF!</definedName>
    <definedName name="kd_gemat_2">#REF!</definedName>
    <definedName name="kd_gemat_3" localSheetId="0">#REF!</definedName>
    <definedName name="kd_gemat_3">#REF!</definedName>
    <definedName name="kd_gemat_4" localSheetId="0">#REF!</definedName>
    <definedName name="kd_gemat_4">#REF!</definedName>
    <definedName name="kd_gemat_5" localSheetId="0">#REF!</definedName>
    <definedName name="kd_gemat_5">#REF!</definedName>
    <definedName name="kd_gemat_6" localSheetId="0">#REF!</definedName>
    <definedName name="kd_gemat_6">#REF!</definedName>
    <definedName name="kd_gin_gnoi_1" localSheetId="0">#REF!</definedName>
    <definedName name="kd_gin_gnoi_1">#REF!</definedName>
    <definedName name="kd_gio_1" localSheetId="0">#REF!</definedName>
    <definedName name="kd_gio_1">#REF!</definedName>
    <definedName name="kd_gio_2" localSheetId="0">#REF!</definedName>
    <definedName name="kd_gio_2">#REF!</definedName>
    <definedName name="kd_gio_3" localSheetId="0">#REF!</definedName>
    <definedName name="kd_gio_3">#REF!</definedName>
    <definedName name="kd_gio_4" localSheetId="0">#REF!</definedName>
    <definedName name="kd_gio_4">#REF!</definedName>
    <definedName name="kd_glomer" localSheetId="0">#REF!</definedName>
    <definedName name="kd_glomer">#REF!</definedName>
    <definedName name="kd_gravit" localSheetId="0">#REF!</definedName>
    <definedName name="kd_gravit">#REF!</definedName>
    <definedName name="kd_hir_1" localSheetId="0">#REF!</definedName>
    <definedName name="kd_hir_1">#REF!</definedName>
    <definedName name="kd_hir_2" localSheetId="0">#REF!</definedName>
    <definedName name="kd_hir_2">#REF!</definedName>
    <definedName name="kd_hir_3" localSheetId="0">#REF!</definedName>
    <definedName name="kd_hir_3">#REF!</definedName>
    <definedName name="kd_infek_1" localSheetId="0">#REF!</definedName>
    <definedName name="kd_infek_1">#REF!</definedName>
    <definedName name="kd_infek_2" localSheetId="0">#REF!</definedName>
    <definedName name="kd_infek_2">#REF!</definedName>
    <definedName name="kd_infek_3" localSheetId="0">#REF!</definedName>
    <definedName name="kd_infek_3">#REF!</definedName>
    <definedName name="kd_infek_4" localSheetId="0">#REF!</definedName>
    <definedName name="kd_infek_4">#REF!</definedName>
    <definedName name="kd_infek_5" localSheetId="0">#REF!</definedName>
    <definedName name="kd_infek_5">#REF!</definedName>
    <definedName name="kd_infek_6" localSheetId="0">#REF!</definedName>
    <definedName name="kd_infek_6">#REF!</definedName>
    <definedName name="kd_infek_7" localSheetId="0">#REF!</definedName>
    <definedName name="kd_infek_7">#REF!</definedName>
    <definedName name="kd_inflok_1" localSheetId="0">#REF!</definedName>
    <definedName name="kd_inflok_1">#REF!</definedName>
    <definedName name="kd_inflok_2" localSheetId="0">#REF!</definedName>
    <definedName name="kd_inflok_2">#REF!</definedName>
    <definedName name="kd_inftox_1" localSheetId="0">#REF!</definedName>
    <definedName name="kd_inftox_1">#REF!</definedName>
    <definedName name="kd_kardis_615" localSheetId="0">#REF!</definedName>
    <definedName name="kd_kardis_615">#REF!</definedName>
    <definedName name="kd_kardis_616" localSheetId="0">#REF!</definedName>
    <definedName name="kd_kardis_616">#REF!</definedName>
    <definedName name="kd_kardis_617" localSheetId="0">#REF!</definedName>
    <definedName name="kd_kardis_617">#REF!</definedName>
    <definedName name="kd_kardis_618" localSheetId="0">#REF!</definedName>
    <definedName name="kd_kardis_618">#REF!</definedName>
    <definedName name="kd_kardis_619" localSheetId="0">#REF!</definedName>
    <definedName name="kd_kardis_619">#REF!</definedName>
    <definedName name="kd_kardis_621" localSheetId="0">#REF!</definedName>
    <definedName name="kd_kardis_621">#REF!</definedName>
    <definedName name="kd_kardis_622" localSheetId="0">#REF!</definedName>
    <definedName name="kd_kardis_622">#REF!</definedName>
    <definedName name="kd_kardis_623" localSheetId="0">#REF!</definedName>
    <definedName name="kd_kardis_623">#REF!</definedName>
    <definedName name="kd_kardis_624" localSheetId="0">#REF!</definedName>
    <definedName name="kd_kardis_624">#REF!</definedName>
    <definedName name="kd_kardis_625" localSheetId="0">#REF!</definedName>
    <definedName name="kd_kardis_625">#REF!</definedName>
    <definedName name="kd_kardis_626" localSheetId="0">#REF!</definedName>
    <definedName name="kd_kardis_626">#REF!</definedName>
    <definedName name="kd_lapar_1" localSheetId="0">#REF!</definedName>
    <definedName name="kd_lapar_1">#REF!</definedName>
    <definedName name="kd_lapar_2" localSheetId="0">#REF!</definedName>
    <definedName name="kd_lapar_2">#REF!</definedName>
    <definedName name="kd_lapar_3" localSheetId="0">#REF!</definedName>
    <definedName name="kd_lapar_3">#REF!</definedName>
    <definedName name="kd_lor_1" localSheetId="0">#REF!</definedName>
    <definedName name="kd_lor_1">#REF!</definedName>
    <definedName name="kd_mikhir_gl_1" localSheetId="0">#REF!</definedName>
    <definedName name="kd_mikhir_gl_1">#REF!</definedName>
    <definedName name="kd_mikhir_gl_2" localSheetId="0">#REF!</definedName>
    <definedName name="kd_mikhir_gl_2">#REF!</definedName>
    <definedName name="kd_nark_1" localSheetId="0">#REF!</definedName>
    <definedName name="kd_nark_1">#REF!</definedName>
    <definedName name="kd_nedon_1" localSheetId="0">#REF!</definedName>
    <definedName name="kd_nedon_1">#REF!</definedName>
    <definedName name="kd_nedon_2" localSheetId="0">#REF!</definedName>
    <definedName name="kd_nedon_2">#REF!</definedName>
    <definedName name="kd_nedon_3" localSheetId="0">#REF!</definedName>
    <definedName name="kd_nedon_3">#REF!</definedName>
    <definedName name="kd_nefr_01" localSheetId="0">#REF!</definedName>
    <definedName name="kd_nefr_01">#REF!</definedName>
    <definedName name="kd_nefr_02" localSheetId="0">#REF!</definedName>
    <definedName name="kd_nefr_02">#REF!</definedName>
    <definedName name="kd_nefr_03" localSheetId="0">#REF!</definedName>
    <definedName name="kd_nefr_03">#REF!</definedName>
    <definedName name="kd_nefr_1" localSheetId="0">#REF!</definedName>
    <definedName name="kd_nefr_1">#REF!</definedName>
    <definedName name="kd_nefr_2" localSheetId="0">#REF!</definedName>
    <definedName name="kd_nefr_2">#REF!</definedName>
    <definedName name="kd_nefr_3" localSheetId="0">#REF!</definedName>
    <definedName name="kd_nefr_3">#REF!</definedName>
    <definedName name="kd_nefr_4" localSheetId="0">#REF!</definedName>
    <definedName name="kd_nefr_4">#REF!</definedName>
    <definedName name="kd_nefr_litot_1" localSheetId="0">#REF!</definedName>
    <definedName name="kd_nefr_litot_1">#REF!</definedName>
    <definedName name="kd_nei_hir_1" localSheetId="0">#REF!</definedName>
    <definedName name="kd_nei_hir_1">#REF!</definedName>
    <definedName name="kd_nei_hir_2" localSheetId="0">#REF!</definedName>
    <definedName name="kd_nei_hir_2">#REF!</definedName>
    <definedName name="kd_nei_hir_3" localSheetId="0">#REF!</definedName>
    <definedName name="kd_nei_hir_3">#REF!</definedName>
    <definedName name="kd_nei_hir_4" localSheetId="0">#REF!</definedName>
    <definedName name="kd_nei_hir_4">#REF!</definedName>
    <definedName name="kd_nei_hir_5" localSheetId="0">#REF!</definedName>
    <definedName name="kd_nei_hir_5">#REF!</definedName>
    <definedName name="kd_nei_hir_6" localSheetId="0">#REF!</definedName>
    <definedName name="kd_nei_hir_6">#REF!</definedName>
    <definedName name="kd_nevin_1" localSheetId="0">#REF!</definedName>
    <definedName name="kd_nevin_1">#REF!</definedName>
    <definedName name="kd_nevr_1" localSheetId="0">#REF!</definedName>
    <definedName name="kd_nevr_1">#REF!</definedName>
    <definedName name="kd_nevr_2" localSheetId="0">#REF!</definedName>
    <definedName name="kd_nevr_2">#REF!</definedName>
    <definedName name="kd_novor_1" localSheetId="0">#REF!</definedName>
    <definedName name="kd_novor_1">#REF!</definedName>
    <definedName name="kd_novor_2" localSheetId="0">#REF!</definedName>
    <definedName name="kd_novor_2">#REF!</definedName>
    <definedName name="kd_ogoq_1" localSheetId="0">#REF!</definedName>
    <definedName name="kd_ogoq_1">#REF!</definedName>
    <definedName name="kd_ogoq_10" localSheetId="0">#REF!</definedName>
    <definedName name="kd_ogoq_10">#REF!</definedName>
    <definedName name="kd_ogoq_11" localSheetId="0">#REF!</definedName>
    <definedName name="kd_ogoq_11">#REF!</definedName>
    <definedName name="kd_ogoq_2" localSheetId="0">#REF!</definedName>
    <definedName name="kd_ogoq_2">#REF!</definedName>
    <definedName name="kd_ogoq_3" localSheetId="0">#REF!</definedName>
    <definedName name="kd_ogoq_3">#REF!</definedName>
    <definedName name="kd_ogoq_4" localSheetId="0">#REF!</definedName>
    <definedName name="kd_ogoq_4">#REF!</definedName>
    <definedName name="kd_ogoq_5" localSheetId="0">#REF!</definedName>
    <definedName name="kd_ogoq_5">#REF!</definedName>
    <definedName name="kd_ogoq_6" localSheetId="0">#REF!</definedName>
    <definedName name="kd_ogoq_6">#REF!</definedName>
    <definedName name="kd_ogoq_7" localSheetId="0">#REF!</definedName>
    <definedName name="kd_ogoq_7">#REF!</definedName>
    <definedName name="kd_ogoq_8" localSheetId="0">#REF!</definedName>
    <definedName name="kd_ogoq_8">#REF!</definedName>
    <definedName name="kd_ogoq_9" localSheetId="0">#REF!</definedName>
    <definedName name="kd_ogoq_9">#REF!</definedName>
    <definedName name="kd_ogoq_centr_1" localSheetId="0">#REF!</definedName>
    <definedName name="kd_ogoq_centr_1">#REF!</definedName>
    <definedName name="kd_ogoq_centr_2" localSheetId="0">#REF!</definedName>
    <definedName name="kd_ogoq_centr_2">#REF!</definedName>
    <definedName name="kd_ogoq_centr_3" localSheetId="0">#REF!</definedName>
    <definedName name="kd_ogoq_centr_3">#REF!</definedName>
    <definedName name="kd_ogoq_centr_4" localSheetId="0">#REF!</definedName>
    <definedName name="kd_ogoq_centr_4">#REF!</definedName>
    <definedName name="kd_ogoq_centr_5" localSheetId="0">#REF!</definedName>
    <definedName name="kd_ogoq_centr_5">#REF!</definedName>
    <definedName name="kd_ogoq_centr_6" localSheetId="0">#REF!</definedName>
    <definedName name="kd_ogoq_centr_6">#REF!</definedName>
    <definedName name="kd_onk_kom_1" localSheetId="0">#REF!</definedName>
    <definedName name="kd_onk_kom_1">#REF!</definedName>
    <definedName name="kd_onk_kom_2" localSheetId="0">#REF!</definedName>
    <definedName name="kd_onk_kom_2">#REF!</definedName>
    <definedName name="kd_onk_kom_3" localSheetId="0">#REF!</definedName>
    <definedName name="kd_onk_kom_3">#REF!</definedName>
    <definedName name="kd_onk_kom_4" localSheetId="0">#REF!</definedName>
    <definedName name="kd_onk_kom_4">#REF!</definedName>
    <definedName name="kd_onk_kom_5" localSheetId="0">#REF!</definedName>
    <definedName name="kd_onk_kom_5">#REF!</definedName>
    <definedName name="kd_onk_kom_6" localSheetId="0">#REF!</definedName>
    <definedName name="kd_onk_kom_6">#REF!</definedName>
    <definedName name="kd_onk_kom_7" localSheetId="0">#REF!</definedName>
    <definedName name="kd_onk_kom_7">#REF!</definedName>
    <definedName name="kd_onko_1" localSheetId="0">#REF!</definedName>
    <definedName name="kd_onko_1">#REF!</definedName>
    <definedName name="kd_onko_15" localSheetId="0">#REF!</definedName>
    <definedName name="kd_onko_15">#REF!</definedName>
    <definedName name="kd_onko_16" localSheetId="0">#REF!</definedName>
    <definedName name="kd_onko_16">#REF!</definedName>
    <definedName name="kd_onko_17" localSheetId="0">#REF!</definedName>
    <definedName name="kd_onko_17">#REF!</definedName>
    <definedName name="kd_onko_2" localSheetId="0">#REF!</definedName>
    <definedName name="kd_onko_2">#REF!</definedName>
    <definedName name="kd_onko_3" localSheetId="0">#REF!</definedName>
    <definedName name="kd_onko_3">#REF!</definedName>
    <definedName name="kd_onko_4" localSheetId="0">#REF!</definedName>
    <definedName name="kd_onko_4">#REF!</definedName>
    <definedName name="kd_onko_5" localSheetId="0">#REF!</definedName>
    <definedName name="kd_onko_5">#REF!</definedName>
    <definedName name="kd_onko_6" localSheetId="0">#REF!</definedName>
    <definedName name="kd_onko_6">#REF!</definedName>
    <definedName name="kd_onko_7" localSheetId="0">#REF!</definedName>
    <definedName name="kd_onko_7">#REF!</definedName>
    <definedName name="kd_poch_kol" localSheetId="0">#REF!</definedName>
    <definedName name="kd_poch_kol">#REF!</definedName>
    <definedName name="kd_priz_nefr" localSheetId="0">#REF!</definedName>
    <definedName name="kd_priz_nefr">#REF!</definedName>
    <definedName name="kd_prof" localSheetId="0">#REF!</definedName>
    <definedName name="kd_prof">#REF!</definedName>
    <definedName name="kd_prostr" localSheetId="0">#REF!</definedName>
    <definedName name="kd_prostr">#REF!</definedName>
    <definedName name="kd_pulmo_1" localSheetId="0">#REF!</definedName>
    <definedName name="kd_pulmo_1">#REF!</definedName>
    <definedName name="kd_pulmo_2" localSheetId="0">#REF!</definedName>
    <definedName name="kd_pulmo_2">#REF!</definedName>
    <definedName name="kd_pulmo_3" localSheetId="0">#REF!</definedName>
    <definedName name="kd_pulmo_3">#REF!</definedName>
    <definedName name="kd_pulmo_4" localSheetId="0">#REF!</definedName>
    <definedName name="kd_pulmo_4">#REF!</definedName>
    <definedName name="kd_revm_1" localSheetId="0">#REF!</definedName>
    <definedName name="kd_revm_1">#REF!</definedName>
    <definedName name="kd_revm_2" localSheetId="0">#REF!</definedName>
    <definedName name="kd_revm_2">#REF!</definedName>
    <definedName name="kd_sos_hir_1" localSheetId="0">#REF!</definedName>
    <definedName name="kd_sos_hir_1">#REF!</definedName>
    <definedName name="kd_sos_hir_2" localSheetId="0">#REF!</definedName>
    <definedName name="kd_sos_hir_2">#REF!</definedName>
    <definedName name="kd_tor_hir_1" localSheetId="0">#REF!</definedName>
    <definedName name="kd_tor_hir_1">#REF!</definedName>
    <definedName name="kd_tor_hir_2" localSheetId="0">#REF!</definedName>
    <definedName name="kd_tor_hir_2">#REF!</definedName>
    <definedName name="kd_tox_1" localSheetId="0">#REF!</definedName>
    <definedName name="kd_tox_1">#REF!</definedName>
    <definedName name="kd_tur_1" localSheetId="0">#REF!</definedName>
    <definedName name="kd_tur_1">#REF!</definedName>
    <definedName name="kd_tur_2" localSheetId="0">#REF!</definedName>
    <definedName name="kd_tur_2">#REF!</definedName>
    <definedName name="kd_urol_1" localSheetId="0">#REF!</definedName>
    <definedName name="kd_urol_1">#REF!</definedName>
    <definedName name="kd_urol_2" localSheetId="0">#REF!</definedName>
    <definedName name="kd_urol_2">#REF!</definedName>
    <definedName name="kd_urol_3" localSheetId="0">#REF!</definedName>
    <definedName name="kd_urol_3">#REF!</definedName>
    <definedName name="kd_vich" localSheetId="0">#REF!</definedName>
    <definedName name="kd_vich">#REF!</definedName>
    <definedName name="KGE">[7]Лист2!$A$2:$B$668</definedName>
    <definedName name="kind_group_rates">[11]TEHSHEET!$M$2:$M$7</definedName>
    <definedName name="kind_of_heat_transfer">[11]TEHSHEET!$N$2:$N$12</definedName>
    <definedName name="kind_of_NDS">[11]TEHSHEET!$H$2:$H$4</definedName>
    <definedName name="kind_of_NDS_tariff">[11]TEHSHEET!$G$7:$G$9</definedName>
    <definedName name="kind_of_NDS_tariff_people">[11]TEHSHEET!$G$13:$G$14</definedName>
    <definedName name="kind_of_tariff_unit">[11]TEHSHEET!$J$7:$J$8</definedName>
    <definedName name="kriopr" localSheetId="0">#REF!</definedName>
    <definedName name="kriopr">#REF!</definedName>
    <definedName name="l" localSheetId="0">#REF!</definedName>
    <definedName name="l">#REF!</definedName>
    <definedName name="lens0r1dzt0ivfvdjvc15ibd1c" localSheetId="0">#REF!</definedName>
    <definedName name="lens0r1dzt0ivfvdjvc15ibd1c">#REF!</definedName>
    <definedName name="List05_changeData" localSheetId="0">#REF!</definedName>
    <definedName name="List05_changeData">#REF!</definedName>
    <definedName name="List05_datePrice" localSheetId="0">#REF!</definedName>
    <definedName name="List05_datePrice">#REF!</definedName>
    <definedName name="List05_periodPrice" localSheetId="0">#REF!</definedName>
    <definedName name="List05_periodPrice">#REF!</definedName>
    <definedName name="List05_resolutionPrice" localSheetId="0">#REF!</definedName>
    <definedName name="List05_resolutionPrice">#REF!</definedName>
    <definedName name="lpu">[12]Лист2!$A$1:$B$668</definedName>
    <definedName name="lpucode">[13]Лист2!$A$1:$C$65536</definedName>
    <definedName name="lzvlrjqro14zjenw2ueuj40zww" localSheetId="0">#REF!</definedName>
    <definedName name="lzvlrjqro14zjenw2ueuj40zww">#REF!</definedName>
    <definedName name="miceqmminp2t5fkvq3dcp5azms" localSheetId="0">#REF!</definedName>
    <definedName name="miceqmminp2t5fkvq3dcp5azms">#REF!</definedName>
    <definedName name="mkb">[14]Лист2!$A$1:$B$13705</definedName>
    <definedName name="mroc_saturn">'[4]КОЙКО-ДЕНЬ (ВКЛ.45СК)_2002,3гг.'!$V$67</definedName>
    <definedName name="muebv3fbrh0nbhfkcvkdiuichg" localSheetId="0">#REF!</definedName>
    <definedName name="muebv3fbrh0nbhfkcvkdiuichg">#REF!</definedName>
    <definedName name="ned_1ur" localSheetId="0">'[9]КЛИНur-ВЗР(тсI)'!#REF!</definedName>
    <definedName name="ned_1ur">'[9]КЛИНur-ВЗР(тсI)'!#REF!</definedName>
    <definedName name="ned_2ur" localSheetId="0">'[9]КЛИНur-ВЗР(тсI)'!#REF!</definedName>
    <definedName name="ned_2ur">'[9]КЛИНur-ВЗР(тсI)'!#REF!</definedName>
    <definedName name="ned_3ur" localSheetId="0">'[9]КЛИНur-ВЗР(тсI)'!#REF!</definedName>
    <definedName name="ned_3ur">'[9]КЛИНur-ВЗР(тсI)'!#REF!</definedName>
    <definedName name="nefr" localSheetId="0">#REF!</definedName>
    <definedName name="nefr">#REF!</definedName>
    <definedName name="nov_1ur" localSheetId="0">'[9]КЛИНur-ВЗР(тсI)'!#REF!</definedName>
    <definedName name="nov_1ur">'[9]КЛИНur-ВЗР(тсI)'!#REF!</definedName>
    <definedName name="nov_2ur" localSheetId="0">'[9]КЛИНur-ВЗР(тсI)'!#REF!</definedName>
    <definedName name="nov_2ur">'[9]КЛИНur-ВЗР(тсI)'!#REF!</definedName>
    <definedName name="nov_3ur" localSheetId="0">'[9]КЛИНur-ВЗР(тсI)'!#REF!</definedName>
    <definedName name="nov_3ur">'[9]КЛИНur-ВЗР(тсI)'!#REF!</definedName>
    <definedName name="oishsvraxpbc3jz3kk3m5zcwm0" localSheetId="0">#REF!</definedName>
    <definedName name="oishsvraxpbc3jz3kk3m5zcwm0">#REF!</definedName>
    <definedName name="org">[11]Титульный!$F$19</definedName>
    <definedName name="P19_T1_Protect" localSheetId="0" hidden="1">[15]!Print_Area,[16]!Print_Titles,[15]!Print_Titles,[17]!Print_Titles,[18]!Print_Titles,P10_T1_Protect,P11_T1_Protect,P12_T1_Protect,P13_T1_Protect,P14_T1_Protect</definedName>
    <definedName name="P19_T1_Protect" hidden="1">[15]!Print_Area,[16]!Print_Titles,[15]!Print_Titles,[17]!Print_Titles,[18]!Print_Titles,P10_T1_Protect,P11_T1_Protect,P12_T1_Protect,P13_T1_Protect,P14_T1_Protect</definedName>
    <definedName name="pDel_List05" localSheetId="0">#REF!</definedName>
    <definedName name="pDel_List05">#REF!</definedName>
    <definedName name="pf4ktio2ct2wb5lic4d0ij22zg" localSheetId="0">#REF!</definedName>
    <definedName name="pf4ktio2ct2wb5lic4d0ij22zg">#REF!</definedName>
    <definedName name="pIns_List05" localSheetId="0">#REF!</definedName>
    <definedName name="pIns_List05">#REF!</definedName>
    <definedName name="PROT_22" localSheetId="0">P3_PROT_22,P4_PROT_22,P5_PROT_22</definedName>
    <definedName name="PROT_22">P3_PROT_22,P4_PROT_22,P5_PROT_22</definedName>
    <definedName name="qhgcjeqs4xbh5af0b0knrgslds" localSheetId="0">#REF!</definedName>
    <definedName name="qhgcjeqs4xbh5af0b0knrgslds">#REF!</definedName>
    <definedName name="qm1r2zbyvxaabczgs5nd53xmq4" localSheetId="0">#REF!</definedName>
    <definedName name="qm1r2zbyvxaabczgs5nd53xmq4">#REF!</definedName>
    <definedName name="qunp1nijp1aaxbgswizf0lz200" localSheetId="0">#REF!</definedName>
    <definedName name="qunp1nijp1aaxbgswizf0lz200">#REF!</definedName>
    <definedName name="rcn525ywmx4pde1kn3aevp0dfk" localSheetId="0">#REF!</definedName>
    <definedName name="rcn525ywmx4pde1kn3aevp0dfk">#REF!</definedName>
    <definedName name="reani_1ur" localSheetId="0">'[9]КЛИНur-ВЗР(тсI)'!#REF!</definedName>
    <definedName name="reani_1ur">'[9]КЛИНur-ВЗР(тсI)'!#REF!</definedName>
    <definedName name="rez_lpupg" localSheetId="0">[19]rez_lpu!#REF!</definedName>
    <definedName name="rez_lpupg">[19]rez_lpu!#REF!</definedName>
    <definedName name="SAPBEXrevision" hidden="1">1</definedName>
    <definedName name="SAPBEXsysID" hidden="1">"BW2"</definedName>
    <definedName name="SAPBEXwbID" hidden="1">"479GSPMTNK9HM4ZSIVE5K2SH6"</definedName>
    <definedName name="sfth3255" localSheetId="0">#REF!</definedName>
    <definedName name="sfth3255">#REF!</definedName>
    <definedName name="SPEC" localSheetId="0">#REF!</definedName>
    <definedName name="SPEC">#REF!</definedName>
    <definedName name="SPEC.1" localSheetId="0">#REF!</definedName>
    <definedName name="SPEC.1">#REF!</definedName>
    <definedName name="SPEC.10" localSheetId="0">#REF!</definedName>
    <definedName name="SPEC.10">#REF!</definedName>
    <definedName name="SPEC.11" localSheetId="0">#REF!</definedName>
    <definedName name="SPEC.11">#REF!</definedName>
    <definedName name="SPEC.12" localSheetId="0">#REF!</definedName>
    <definedName name="SPEC.12">#REF!</definedName>
    <definedName name="SPEC.13" localSheetId="0">#REF!</definedName>
    <definedName name="SPEC.13">#REF!</definedName>
    <definedName name="SPEC.14" localSheetId="0">#REF!</definedName>
    <definedName name="SPEC.14">#REF!</definedName>
    <definedName name="SPEC.15" localSheetId="0">#REF!</definedName>
    <definedName name="SPEC.15">#REF!</definedName>
    <definedName name="SPEC.16" localSheetId="0">#REF!</definedName>
    <definedName name="SPEC.16">#REF!</definedName>
    <definedName name="SPEC.17" localSheetId="0">#REF!</definedName>
    <definedName name="SPEC.17">#REF!</definedName>
    <definedName name="SPEC.18" localSheetId="0">#REF!</definedName>
    <definedName name="SPEC.18">#REF!</definedName>
    <definedName name="SPEC.19" localSheetId="0">#REF!</definedName>
    <definedName name="SPEC.19">#REF!</definedName>
    <definedName name="SPEC.2" localSheetId="0">#REF!</definedName>
    <definedName name="SPEC.2">#REF!</definedName>
    <definedName name="SPEC.20" localSheetId="0">#REF!</definedName>
    <definedName name="SPEC.20">#REF!</definedName>
    <definedName name="SPEC.21" localSheetId="0">#REF!</definedName>
    <definedName name="SPEC.21">#REF!</definedName>
    <definedName name="SPEC.22" localSheetId="0">#REF!</definedName>
    <definedName name="SPEC.22">#REF!</definedName>
    <definedName name="SPEC.23" localSheetId="0">#REF!</definedName>
    <definedName name="SPEC.23">#REF!</definedName>
    <definedName name="SPEC.24" localSheetId="0">#REF!</definedName>
    <definedName name="SPEC.24">#REF!</definedName>
    <definedName name="SPEC.25" localSheetId="0">#REF!</definedName>
    <definedName name="SPEC.25">#REF!</definedName>
    <definedName name="SPEC.26" localSheetId="0">#REF!</definedName>
    <definedName name="SPEC.26">#REF!</definedName>
    <definedName name="SPEC.27" localSheetId="0">#REF!</definedName>
    <definedName name="SPEC.27">#REF!</definedName>
    <definedName name="SPEC.28" localSheetId="0">#REF!</definedName>
    <definedName name="SPEC.28">#REF!</definedName>
    <definedName name="SPEC.29" localSheetId="0">#REF!</definedName>
    <definedName name="SPEC.29">#REF!</definedName>
    <definedName name="SPEC.3" localSheetId="0">#REF!</definedName>
    <definedName name="SPEC.3">#REF!</definedName>
    <definedName name="SPEC.30" localSheetId="0">#REF!</definedName>
    <definedName name="SPEC.30">#REF!</definedName>
    <definedName name="SPEC.31" localSheetId="0">#REF!</definedName>
    <definedName name="SPEC.31">#REF!</definedName>
    <definedName name="SPEC.32" localSheetId="0">#REF!</definedName>
    <definedName name="SPEC.32">#REF!</definedName>
    <definedName name="SPEC.33" localSheetId="0">#REF!</definedName>
    <definedName name="SPEC.33">#REF!</definedName>
    <definedName name="SPEC.34" localSheetId="0">#REF!</definedName>
    <definedName name="SPEC.34">#REF!</definedName>
    <definedName name="SPEC.35" localSheetId="0">#REF!</definedName>
    <definedName name="SPEC.35">#REF!</definedName>
    <definedName name="SPEC.36" localSheetId="0">#REF!</definedName>
    <definedName name="SPEC.36">#REF!</definedName>
    <definedName name="SPEC.37" localSheetId="0">#REF!</definedName>
    <definedName name="SPEC.37">#REF!</definedName>
    <definedName name="SPEC.38" localSheetId="0">#REF!</definedName>
    <definedName name="SPEC.38">#REF!</definedName>
    <definedName name="SPEC.39" localSheetId="0">#REF!</definedName>
    <definedName name="SPEC.39">#REF!</definedName>
    <definedName name="SPEC.4" localSheetId="0">#REF!</definedName>
    <definedName name="SPEC.4">#REF!</definedName>
    <definedName name="SPEC.40" localSheetId="0">#REF!</definedName>
    <definedName name="SPEC.40">#REF!</definedName>
    <definedName name="SPEC.41" localSheetId="0">#REF!</definedName>
    <definedName name="SPEC.41">#REF!</definedName>
    <definedName name="SPEC.42" localSheetId="0">#REF!</definedName>
    <definedName name="SPEC.42">#REF!</definedName>
    <definedName name="SPEC.43" localSheetId="0">#REF!</definedName>
    <definedName name="SPEC.43">#REF!</definedName>
    <definedName name="SPEC.5" localSheetId="0">#REF!</definedName>
    <definedName name="SPEC.5">#REF!</definedName>
    <definedName name="SPEC.6" localSheetId="0">#REF!</definedName>
    <definedName name="SPEC.6">#REF!</definedName>
    <definedName name="SPEC.7" localSheetId="0">#REF!</definedName>
    <definedName name="SPEC.7">#REF!</definedName>
    <definedName name="SPEC.8" localSheetId="0">#REF!</definedName>
    <definedName name="SPEC.8">#REF!</definedName>
    <definedName name="SPEC.9" localSheetId="0">#REF!</definedName>
    <definedName name="SPEC.9">#REF!</definedName>
    <definedName name="sths2124" localSheetId="0">#REF!</definedName>
    <definedName name="sths2124">#REF!</definedName>
    <definedName name="swpjxblu3dbu33cqzchc5hkk0w" localSheetId="0">#REF!</definedName>
    <definedName name="swpjxblu3dbu33cqzchc5hkk0w">#REF!</definedName>
    <definedName name="syjdhdk35p4nh3cjfxnviauzls" localSheetId="0">#REF!</definedName>
    <definedName name="syjdhdk35p4nh3cjfxnviauzls">#REF!</definedName>
    <definedName name="t1iocfpqd13el1y2ekxnfpwstw" localSheetId="0">#REF!</definedName>
    <definedName name="t1iocfpqd13el1y2ekxnfpwstw">#REF!</definedName>
    <definedName name="tela_1" localSheetId="0">#REF!</definedName>
    <definedName name="tela_1">#REF!</definedName>
    <definedName name="tela_2" localSheetId="0">#REF!</definedName>
    <definedName name="tela_2">#REF!</definedName>
    <definedName name="tela_3" localSheetId="0">#REF!</definedName>
    <definedName name="tela_3">#REF!</definedName>
    <definedName name="textcode">[20]Лист2!$A$1:$B$3375</definedName>
    <definedName name="tqwxsrwtrd3p34nrtmvfunozag" localSheetId="0">#REF!</definedName>
    <definedName name="tqwxsrwtrd3p34nrtmvfunozag">#REF!</definedName>
    <definedName name="u1m5vran2x1y11qx5xfu2j4tz4" localSheetId="0">#REF!</definedName>
    <definedName name="u1m5vran2x1y11qx5xfu2j4tz4">#REF!</definedName>
    <definedName name="ua41amkhph5c1h53xxk2wbxxpk" localSheetId="0">#REF!</definedName>
    <definedName name="ua41amkhph5c1h53xxk2wbxxpk">#REF!</definedName>
    <definedName name="v_gio_1" localSheetId="0">#REF!</definedName>
    <definedName name="v_gio_1">#REF!</definedName>
    <definedName name="v_gio_2" localSheetId="0">#REF!</definedName>
    <definedName name="v_gio_2">#REF!</definedName>
    <definedName name="v_gio_3" localSheetId="0">#REF!</definedName>
    <definedName name="v_gio_3">#REF!</definedName>
    <definedName name="v_gio_4" localSheetId="0">#REF!</definedName>
    <definedName name="v_gio_4">#REF!</definedName>
    <definedName name="VALUE_49D0CD9B850640BAA2B5A35E1EBCACFB" localSheetId="0">[21]авто!#REF!</definedName>
    <definedName name="VALUE_49D0CD9B850640BAA2B5A35E1EBCACFB">[21]авто!#REF!</definedName>
    <definedName name="VALUE_5CBD327A5CF74895A30C863900B5436D" localSheetId="0">[21]авто!#REF!</definedName>
    <definedName name="VALUE_5CBD327A5CF74895A30C863900B5436D">[21]авто!#REF!</definedName>
    <definedName name="VALUE_61B7DFBC5A6B4BE4B434A349FBD1CEB0" localSheetId="0">[21]авто!#REF!</definedName>
    <definedName name="VALUE_61B7DFBC5A6B4BE4B434A349FBD1CEB0">[21]авто!#REF!</definedName>
    <definedName name="VALUE_C9AB472C680A45D9B3B083F2F1E52523" localSheetId="0">[21]авто!#REF!</definedName>
    <definedName name="VALUE_C9AB472C680A45D9B3B083F2F1E52523">[21]авто!#REF!</definedName>
    <definedName name="VALUE_EFF3806D1E2E47E5A8502A6BF9B99584" localSheetId="0">[21]авто!#REF!</definedName>
    <definedName name="VALUE_EFF3806D1E2E47E5A8502A6BF9B99584">[21]авто!#REF!</definedName>
    <definedName name="version">[11]Инструкция!$B$3</definedName>
    <definedName name="vm2ikyzfyl3c3f2vbofwexhk2c" localSheetId="0">#REF!</definedName>
    <definedName name="vm2ikyzfyl3c3f2vbofwexhk2c">#REF!</definedName>
    <definedName name="vrog_porok" localSheetId="0">#REF!</definedName>
    <definedName name="vrog_porok">#REF!</definedName>
    <definedName name="vse">[22]rez_lpu!$EF$7:$HE$182</definedName>
    <definedName name="w1nehiloq13fdfxu13klcaopgw" localSheetId="0">#REF!</definedName>
    <definedName name="w1nehiloq13fdfxu13klcaopgw">#REF!</definedName>
    <definedName name="whvhn4kg25bcn2skpkb3bqydz4" localSheetId="0">#REF!</definedName>
    <definedName name="whvhn4kg25bcn2skpkb3bqydz4">#REF!</definedName>
    <definedName name="wqazcjs4o12a5adpyzuqhb5cko" localSheetId="0">#REF!</definedName>
    <definedName name="wqazcjs4o12a5adpyzuqhb5cko">#REF!</definedName>
    <definedName name="x50bwhcspt2rtgjg0vg0hfk2ns" localSheetId="0">#REF!</definedName>
    <definedName name="x50bwhcspt2rtgjg0vg0hfk2ns">#REF!</definedName>
    <definedName name="XDO_?LGLACT_APPROVEDBY?" localSheetId="0">[23]Лист1!#REF!</definedName>
    <definedName name="XDO_?LGLACT_APPROVEDBY?">[23]Лист1!#REF!</definedName>
    <definedName name="XDO_?LGLACT_APPRVDAT?" localSheetId="0">[23]Лист1!#REF!</definedName>
    <definedName name="XDO_?LGLACT_APPRVDAT?">[23]Лист1!#REF!</definedName>
    <definedName name="xfiudkw3z5aq3govpiyzsxyki0" localSheetId="0">#REF!</definedName>
    <definedName name="xfiudkw3z5aq3govpiyzsxyki0">#REF!</definedName>
    <definedName name="yhhh">[12]Лист2!$A$1:$B$668</definedName>
    <definedName name="Z_32DA9D71_D3DC_43A0_AB3B_D4220B28F8C9_.wvu.FilterData" localSheetId="0" hidden="1">'Пр. 1'!$A$16:$F$401</definedName>
    <definedName name="Z_71F4D361_DA15_4E99_8103_EAD970D9B976_.wvu.FilterData" localSheetId="0" hidden="1">'Пр. 1'!$A$16:$F$401</definedName>
    <definedName name="Z_71F4D361_DA15_4E99_8103_EAD970D9B976_.wvu.PrintArea" localSheetId="0" hidden="1">'Пр. 1'!$B$1:$F$401</definedName>
    <definedName name="Z_71F4D361_DA15_4E99_8103_EAD970D9B976_.wvu.Rows" localSheetId="0" hidden="1">'Пр. 1'!$10:$10</definedName>
    <definedName name="Z_AEDBD821_E44D_40FE_B771_8DEA323BA51F_.wvu.FilterData" localSheetId="0" hidden="1">'Пр. 1'!$A$16:$F$401</definedName>
    <definedName name="Z_AEDBD821_E44D_40FE_B771_8DEA323BA51F_.wvu.PrintArea" localSheetId="0" hidden="1">'Пр. 1'!$B$1:$F$401</definedName>
    <definedName name="Z_AEDBD821_E44D_40FE_B771_8DEA323BA51F_.wvu.Rows" localSheetId="0" hidden="1">'Пр. 1'!$10:$10</definedName>
    <definedName name="Z_B4D3A5C0_29AC_4B33_B43F_120B9A86D9D6_.wvu.FilterData" localSheetId="0" hidden="1">'Пр. 1'!$A$16:$F$401</definedName>
    <definedName name="Z_B4D3A5C0_29AC_4B33_B43F_120B9A86D9D6_.wvu.PrintArea" localSheetId="0" hidden="1">'Пр. 1'!$B$1:$F$401</definedName>
    <definedName name="Z_B4D3A5C0_29AC_4B33_B43F_120B9A86D9D6_.wvu.Rows" localSheetId="0" hidden="1">'Пр. 1'!$10:$10</definedName>
    <definedName name="Z_D02BA459_AF3A_470E_AA0C_E3AE1B2AC396_.wvu.FilterData" localSheetId="0" hidden="1">'Пр. 1'!$A$16:$F$401</definedName>
    <definedName name="Z_D02BA459_AF3A_470E_AA0C_E3AE1B2AC396_.wvu.PrintArea" localSheetId="0" hidden="1">'Пр. 1'!$B$1:$F$401</definedName>
    <definedName name="Z_D02BA459_AF3A_470E_AA0C_E3AE1B2AC396_.wvu.Rows" localSheetId="0" hidden="1">'Пр. 1'!$10:$10</definedName>
    <definedName name="Zam_k" localSheetId="0">#REF!</definedName>
    <definedName name="Zam_k">#REF!</definedName>
    <definedName name="Адрес" localSheetId="0">[24]Отчет!#REF!</definedName>
    <definedName name="Адрес">[24]Отчет!#REF!</definedName>
    <definedName name="апп" localSheetId="0">#REF!</definedName>
    <definedName name="апп">#REF!</definedName>
    <definedName name="апр" localSheetId="0">#REF!</definedName>
    <definedName name="апр">#REF!</definedName>
    <definedName name="апроонг" localSheetId="0">#REF!</definedName>
    <definedName name="апроонг">#REF!</definedName>
    <definedName name="аролааорп" localSheetId="0">#REF!</definedName>
    <definedName name="аролааорп">#REF!</definedName>
    <definedName name="Б12144656" localSheetId="0">#REF!</definedName>
    <definedName name="Б12144656">#REF!</definedName>
    <definedName name="_xlnm.Database" localSheetId="0">#REF!</definedName>
    <definedName name="_xlnm.Database">#REF!</definedName>
    <definedName name="БД">[25]ANALIZ!$A$9:$H$659</definedName>
    <definedName name="В" localSheetId="0">#REF!</definedName>
    <definedName name="В">#REF!</definedName>
    <definedName name="Ведомость" localSheetId="0">#REF!</definedName>
    <definedName name="Ведомость">#REF!</definedName>
    <definedName name="Временный1" localSheetId="0">#REF!</definedName>
    <definedName name="Временный1">#REF!</definedName>
    <definedName name="Время" localSheetId="0">#REF!</definedName>
    <definedName name="Время">#REF!</definedName>
    <definedName name="Время_доставки">'[26]Расчет стоимости перевозок'!$C$6</definedName>
    <definedName name="все" localSheetId="0">#REF!</definedName>
    <definedName name="все">#REF!</definedName>
    <definedName name="Всего" localSheetId="0">#REF!</definedName>
    <definedName name="Всего">#REF!</definedName>
    <definedName name="ВУ" localSheetId="0">#REF!</definedName>
    <definedName name="ВУ">#REF!</definedName>
    <definedName name="вы" localSheetId="0">[10]Gio_m!#REF!</definedName>
    <definedName name="вы">[10]Gio_m!#REF!</definedName>
    <definedName name="Г1" localSheetId="0">'[27]915н'!#REF!</definedName>
    <definedName name="Г1">'[27]915н'!#REF!</definedName>
    <definedName name="Г2" localSheetId="0">'[27]915н'!#REF!</definedName>
    <definedName name="Г2">'[27]915н'!#REF!</definedName>
    <definedName name="Группа" localSheetId="0">'[28]ДИ ПД детально'!#REF!</definedName>
    <definedName name="Группа">'[28]ДИ ПД детально'!#REF!</definedName>
    <definedName name="ГРУППА.1" localSheetId="0">#REF!</definedName>
    <definedName name="ГРУППА.1">#REF!</definedName>
    <definedName name="ГРУППА.44" localSheetId="0">'[27]915н'!#REF!</definedName>
    <definedName name="ГРУППА.44">'[27]915н'!#REF!</definedName>
    <definedName name="ГруппаД" localSheetId="0">'[28]ДИ ПД детально'!#REF!</definedName>
    <definedName name="ГруппаД">'[28]ДИ ПД детально'!#REF!</definedName>
    <definedName name="гтд" localSheetId="0">#REF!</definedName>
    <definedName name="гтд">#REF!</definedName>
    <definedName name="Д1" localSheetId="0">[29]ОПТЭ!#REF!</definedName>
    <definedName name="Д1">[29]ОПТЭ!#REF!</definedName>
    <definedName name="Д1_1" localSheetId="0">[30]Лист1!#REF!</definedName>
    <definedName name="Д1_1">[30]Лист1!#REF!</definedName>
    <definedName name="Д1_2" localSheetId="0">[30]Лист1!#REF!</definedName>
    <definedName name="Д1_2">[30]Лист1!#REF!</definedName>
    <definedName name="Д1_3" localSheetId="0">[30]Лист1!#REF!</definedName>
    <definedName name="Д1_3">[30]Лист1!#REF!</definedName>
    <definedName name="Д10" localSheetId="0">[29]ОПТЭ!#REF!</definedName>
    <definedName name="Д10">[29]ОПТЭ!#REF!</definedName>
    <definedName name="Д11" localSheetId="0">[29]ОПТЭ!#REF!</definedName>
    <definedName name="Д11">[29]ОПТЭ!#REF!</definedName>
    <definedName name="Д12" localSheetId="0">[29]ОПТЭ!#REF!</definedName>
    <definedName name="Д12">[29]ОПТЭ!#REF!</definedName>
    <definedName name="Д13" localSheetId="0">[29]ОПТЭ!#REF!</definedName>
    <definedName name="Д13">[29]ОПТЭ!#REF!</definedName>
    <definedName name="Д14" localSheetId="0">[29]ОПТЭ!#REF!</definedName>
    <definedName name="Д14">[29]ОПТЭ!#REF!</definedName>
    <definedName name="Д15" localSheetId="0">[29]ОПТЭ!#REF!</definedName>
    <definedName name="Д15">[29]ОПТЭ!#REF!</definedName>
    <definedName name="Д16" localSheetId="0">[29]ОПТЭ!#REF!</definedName>
    <definedName name="Д16">[29]ОПТЭ!#REF!</definedName>
    <definedName name="Д17" localSheetId="0">[29]ОПТЭ!#REF!</definedName>
    <definedName name="Д17">[29]ОПТЭ!#REF!</definedName>
    <definedName name="Д18" localSheetId="0">[29]ОПТЭ!#REF!</definedName>
    <definedName name="Д18">[29]ОПТЭ!#REF!</definedName>
    <definedName name="Д19" localSheetId="0">#REF!</definedName>
    <definedName name="Д19">#REF!</definedName>
    <definedName name="Д2" localSheetId="0">[29]ОПТЭ!#REF!</definedName>
    <definedName name="Д2">[29]ОПТЭ!#REF!</definedName>
    <definedName name="Д2_1" localSheetId="0">[30]Лист1!#REF!</definedName>
    <definedName name="Д2_1">[30]Лист1!#REF!</definedName>
    <definedName name="Д2_2" localSheetId="0">[30]Лист1!#REF!</definedName>
    <definedName name="Д2_2">[30]Лист1!#REF!</definedName>
    <definedName name="Д2_3" localSheetId="0">[30]Лист1!#REF!</definedName>
    <definedName name="Д2_3">[30]Лист1!#REF!</definedName>
    <definedName name="Д20" localSheetId="0">#REF!</definedName>
    <definedName name="Д20">#REF!</definedName>
    <definedName name="Д21" localSheetId="0">#REF!</definedName>
    <definedName name="Д21">#REF!</definedName>
    <definedName name="Д22" localSheetId="0">#REF!</definedName>
    <definedName name="Д22">#REF!</definedName>
    <definedName name="Д23" localSheetId="0">#REF!</definedName>
    <definedName name="Д23">#REF!</definedName>
    <definedName name="Д24" localSheetId="0">#REF!</definedName>
    <definedName name="Д24">#REF!</definedName>
    <definedName name="Д25" localSheetId="0">#REF!</definedName>
    <definedName name="Д25">#REF!</definedName>
    <definedName name="Д26" localSheetId="0">#REF!</definedName>
    <definedName name="Д26">#REF!</definedName>
    <definedName name="Д27" localSheetId="0">#REF!</definedName>
    <definedName name="Д27">#REF!</definedName>
    <definedName name="Д28" localSheetId="0">#REF!</definedName>
    <definedName name="Д28">#REF!</definedName>
    <definedName name="Д29" localSheetId="0">#REF!</definedName>
    <definedName name="Д29">#REF!</definedName>
    <definedName name="Д3" localSheetId="0">[29]ОПТЭ!#REF!</definedName>
    <definedName name="Д3">[29]ОПТЭ!#REF!</definedName>
    <definedName name="Д3_1" localSheetId="0">[30]Лист1!#REF!</definedName>
    <definedName name="Д3_1">[30]Лист1!#REF!</definedName>
    <definedName name="Д3_2" localSheetId="0">[30]Лист1!#REF!</definedName>
    <definedName name="Д3_2">[30]Лист1!#REF!</definedName>
    <definedName name="Д3_3" localSheetId="0">[30]Лист1!#REF!</definedName>
    <definedName name="Д3_3">[30]Лист1!#REF!</definedName>
    <definedName name="Д30" localSheetId="0">#REF!</definedName>
    <definedName name="Д30">#REF!</definedName>
    <definedName name="Д31" localSheetId="0">#REF!</definedName>
    <definedName name="Д31">#REF!</definedName>
    <definedName name="Д32" localSheetId="0">#REF!</definedName>
    <definedName name="Д32">#REF!</definedName>
    <definedName name="Д33" localSheetId="0">#REF!</definedName>
    <definedName name="Д33">#REF!</definedName>
    <definedName name="Д34" localSheetId="0">#REF!</definedName>
    <definedName name="Д34">#REF!</definedName>
    <definedName name="Д35" localSheetId="0">#REF!</definedName>
    <definedName name="Д35">#REF!</definedName>
    <definedName name="Д36" localSheetId="0">#REF!</definedName>
    <definedName name="Д36">#REF!</definedName>
    <definedName name="Д4" localSheetId="0">[29]ОПТЭ!#REF!</definedName>
    <definedName name="Д4">[29]ОПТЭ!#REF!</definedName>
    <definedName name="Д4_1" localSheetId="0">[30]Лист1!#REF!</definedName>
    <definedName name="Д4_1">[30]Лист1!#REF!</definedName>
    <definedName name="Д4_2" localSheetId="0">[30]Лист1!#REF!</definedName>
    <definedName name="Д4_2">[30]Лист1!#REF!</definedName>
    <definedName name="Д4_3" localSheetId="0">[30]Лист1!#REF!</definedName>
    <definedName name="Д4_3">[30]Лист1!#REF!</definedName>
    <definedName name="Д5" localSheetId="0">[29]ОПТЭ!#REF!</definedName>
    <definedName name="Д5">[29]ОПТЭ!#REF!</definedName>
    <definedName name="Д5_1" localSheetId="0">[30]Лист1!#REF!</definedName>
    <definedName name="Д5_1">[30]Лист1!#REF!</definedName>
    <definedName name="Д5_2" localSheetId="0">[30]Лист1!#REF!</definedName>
    <definedName name="Д5_2">[30]Лист1!#REF!</definedName>
    <definedName name="Д5_3" localSheetId="0">[30]Лист1!#REF!</definedName>
    <definedName name="Д5_3">[30]Лист1!#REF!</definedName>
    <definedName name="Д6" localSheetId="0">[29]ОПТЭ!#REF!</definedName>
    <definedName name="Д6">[29]ОПТЭ!#REF!</definedName>
    <definedName name="Д6_1" localSheetId="0">[30]Лист1!#REF!</definedName>
    <definedName name="Д6_1">[30]Лист1!#REF!</definedName>
    <definedName name="Д6_2" localSheetId="0">[30]Лист1!#REF!</definedName>
    <definedName name="Д6_2">[30]Лист1!#REF!</definedName>
    <definedName name="Д6_3" localSheetId="0">[30]Лист1!#REF!</definedName>
    <definedName name="Д6_3">[30]Лист1!#REF!</definedName>
    <definedName name="Д7" localSheetId="0">[29]ОПТЭ!#REF!</definedName>
    <definedName name="Д7">[29]ОПТЭ!#REF!</definedName>
    <definedName name="Д8" localSheetId="0">[29]ОПТЭ!#REF!</definedName>
    <definedName name="Д8">[29]ОПТЭ!#REF!</definedName>
    <definedName name="Д9" localSheetId="0">[29]ОПТЭ!#REF!</definedName>
    <definedName name="Д9">[29]ОПТЭ!#REF!</definedName>
    <definedName name="Данные" localSheetId="0">'[27]915н'!#REF!</definedName>
    <definedName name="Данные">'[27]915н'!#REF!</definedName>
    <definedName name="Дата" localSheetId="0">[24]Отчет!#REF!</definedName>
    <definedName name="Дата">[24]Отчет!#REF!</definedName>
    <definedName name="Док" localSheetId="0">[24]Отчет!#REF!</definedName>
    <definedName name="Док">[24]Отчет!#REF!</definedName>
    <definedName name="Документ" localSheetId="0">[24]Отчет!#REF!</definedName>
    <definedName name="Документ">[24]Отчет!#REF!</definedName>
    <definedName name="ДС" localSheetId="0">#REF!</definedName>
    <definedName name="ДС">#REF!</definedName>
    <definedName name="еее">'[31]Расчет стоимости перевозок'!$C$10</definedName>
    <definedName name="ЕИ" localSheetId="0">#REF!</definedName>
    <definedName name="ЕИ">#REF!</definedName>
    <definedName name="ЕСН">'[26]Расчет стоимости перевозок'!$C$10</definedName>
    <definedName name="Заголовок" localSheetId="0">#REF!</definedName>
    <definedName name="Заголовок">#REF!</definedName>
    <definedName name="ЗаголовокД" localSheetId="0">'[27]915н'!#REF!</definedName>
    <definedName name="ЗаголовокД">'[27]915н'!#REF!</definedName>
    <definedName name="Зад_МЗ_2">[32]ТФОМС!$B$3:$C$89</definedName>
    <definedName name="И1" localSheetId="0">'[27]915н'!#REF!</definedName>
    <definedName name="И1">'[27]915н'!#REF!</definedName>
    <definedName name="И10" localSheetId="0">#REF!</definedName>
    <definedName name="И10">#REF!</definedName>
    <definedName name="И11" localSheetId="0">#REF!</definedName>
    <definedName name="И11">#REF!</definedName>
    <definedName name="И12" localSheetId="0">#REF!</definedName>
    <definedName name="И12">#REF!</definedName>
    <definedName name="И13" localSheetId="0">#REF!</definedName>
    <definedName name="И13">#REF!</definedName>
    <definedName name="И14" localSheetId="0">#REF!</definedName>
    <definedName name="И14">#REF!</definedName>
    <definedName name="И15" localSheetId="0">#REF!</definedName>
    <definedName name="И15">#REF!</definedName>
    <definedName name="И16" localSheetId="0">#REF!</definedName>
    <definedName name="И16">#REF!</definedName>
    <definedName name="И17" localSheetId="0">#REF!</definedName>
    <definedName name="И17">#REF!</definedName>
    <definedName name="И18" localSheetId="0">#REF!</definedName>
    <definedName name="И18">#REF!</definedName>
    <definedName name="И19" localSheetId="0">#REF!</definedName>
    <definedName name="И19">#REF!</definedName>
    <definedName name="И2" localSheetId="0">'[27]915н'!#REF!</definedName>
    <definedName name="И2">'[27]915н'!#REF!</definedName>
    <definedName name="И20" localSheetId="0">#REF!</definedName>
    <definedName name="И20">#REF!</definedName>
    <definedName name="И21" localSheetId="0">#REF!</definedName>
    <definedName name="И21">#REF!</definedName>
    <definedName name="И22" localSheetId="0">#REF!</definedName>
    <definedName name="И22">#REF!</definedName>
    <definedName name="И23" localSheetId="0">#REF!</definedName>
    <definedName name="И23">#REF!</definedName>
    <definedName name="И24" localSheetId="0">#REF!</definedName>
    <definedName name="И24">#REF!</definedName>
    <definedName name="И25" localSheetId="0">#REF!</definedName>
    <definedName name="И25">#REF!</definedName>
    <definedName name="И26" localSheetId="0">#REF!</definedName>
    <definedName name="И26">#REF!</definedName>
    <definedName name="И27" localSheetId="0">#REF!</definedName>
    <definedName name="И27">#REF!</definedName>
    <definedName name="И28" localSheetId="0">#REF!</definedName>
    <definedName name="И28">#REF!</definedName>
    <definedName name="И29" localSheetId="0">#REF!</definedName>
    <definedName name="И29">#REF!</definedName>
    <definedName name="И3" localSheetId="0">'[27]915н'!#REF!</definedName>
    <definedName name="И3">'[27]915н'!#REF!</definedName>
    <definedName name="И30" localSheetId="0">#REF!</definedName>
    <definedName name="И30">#REF!</definedName>
    <definedName name="И31" localSheetId="0">#REF!</definedName>
    <definedName name="И31">#REF!</definedName>
    <definedName name="И32" localSheetId="0">#REF!</definedName>
    <definedName name="И32">#REF!</definedName>
    <definedName name="И33" localSheetId="0">#REF!</definedName>
    <definedName name="И33">#REF!</definedName>
    <definedName name="И34" localSheetId="0">#REF!</definedName>
    <definedName name="И34">#REF!</definedName>
    <definedName name="И35" localSheetId="0">#REF!</definedName>
    <definedName name="И35">#REF!</definedName>
    <definedName name="И36" localSheetId="0">#REF!</definedName>
    <definedName name="И36">#REF!</definedName>
    <definedName name="И4" localSheetId="0">#REF!</definedName>
    <definedName name="И4">#REF!</definedName>
    <definedName name="И5" localSheetId="0">#REF!</definedName>
    <definedName name="И5">#REF!</definedName>
    <definedName name="И6" localSheetId="0">#REF!</definedName>
    <definedName name="И6">#REF!</definedName>
    <definedName name="И7" localSheetId="0">#REF!</definedName>
    <definedName name="И7">#REF!</definedName>
    <definedName name="И8" localSheetId="0">#REF!</definedName>
    <definedName name="И8">#REF!</definedName>
    <definedName name="И9" localSheetId="0">#REF!</definedName>
    <definedName name="И9">#REF!</definedName>
    <definedName name="Извещение" localSheetId="0">[24]Отчет!#REF!</definedName>
    <definedName name="Извещение">[24]Отчет!#REF!</definedName>
    <definedName name="ИтЗаг" localSheetId="0">#REF!</definedName>
    <definedName name="ИтЗаг">#REF!</definedName>
    <definedName name="Итог" localSheetId="0">#REF!</definedName>
    <definedName name="Итог">#REF!</definedName>
    <definedName name="ИтогВУ" localSheetId="0">#REF!</definedName>
    <definedName name="ИтогВУ">#REF!</definedName>
    <definedName name="ИтогГраф" localSheetId="0">#REF!</definedName>
    <definedName name="ИтогГраф">#REF!</definedName>
    <definedName name="Итого" localSheetId="0">'[27]915н'!#REF!</definedName>
    <definedName name="Итого">'[27]915н'!#REF!</definedName>
    <definedName name="ИТОГО.1" localSheetId="0">#REF!</definedName>
    <definedName name="ИТОГО.1">#REF!</definedName>
    <definedName name="ИТОГО.166" localSheetId="0">'[27]915н'!#REF!</definedName>
    <definedName name="ИТОГО.166">'[27]915н'!#REF!</definedName>
    <definedName name="ИТОГО.167" localSheetId="0">'[27]915н'!#REF!</definedName>
    <definedName name="ИТОГО.167">'[27]915н'!#REF!</definedName>
    <definedName name="ИТОГО.174" localSheetId="0">'[27]915н'!#REF!</definedName>
    <definedName name="ИТОГО.174">'[27]915н'!#REF!</definedName>
    <definedName name="ИТОГО.2" localSheetId="0">#REF!</definedName>
    <definedName name="ИТОГО.2">#REF!</definedName>
    <definedName name="ИТОГО.250" localSheetId="0">'[27]915н'!#REF!</definedName>
    <definedName name="ИТОГО.250">'[27]915н'!#REF!</definedName>
    <definedName name="ИТОГО.251" localSheetId="0">'[27]915н'!#REF!</definedName>
    <definedName name="ИТОГО.251">'[27]915н'!#REF!</definedName>
    <definedName name="ИТОГО.3" localSheetId="0">#REF!</definedName>
    <definedName name="ИТОГО.3">#REF!</definedName>
    <definedName name="ИТОГО.4" localSheetId="0">#REF!</definedName>
    <definedName name="ИТОГО.4">#REF!</definedName>
    <definedName name="ИТОГО.5" localSheetId="0">#REF!</definedName>
    <definedName name="ИТОГО.5">#REF!</definedName>
    <definedName name="ИТОГО.6" localSheetId="0">#REF!</definedName>
    <definedName name="ИТОГО.6">#REF!</definedName>
    <definedName name="ИТОГО.7" localSheetId="0">#REF!</definedName>
    <definedName name="ИТОГО.7">#REF!</definedName>
    <definedName name="итого_конец_сумма">'[33]Остатки по Парусу'!$K$673</definedName>
    <definedName name="ИтогоНМЦК">'[34]реальная экономия 15.09'!$M$716</definedName>
    <definedName name="ИтогоНМЦКобщ" localSheetId="0">'[34]реальная экономия 15.09'!#REF!</definedName>
    <definedName name="ИтогоНМЦКобщ">'[34]реальная экономия 15.09'!#REF!</definedName>
    <definedName name="ИтогоСумма" localSheetId="0">#REF!</definedName>
    <definedName name="ИтогоСумма">#REF!</definedName>
    <definedName name="ИтогоСумма0" localSheetId="0">'[34]реальная экономия 15.09'!#REF!</definedName>
    <definedName name="ИтогоСумма0">'[34]реальная экономия 15.09'!#REF!</definedName>
    <definedName name="ИтогоСуммаКонтр" localSheetId="0">'[34]реальная экономия 15.09'!#REF!</definedName>
    <definedName name="ИтогоСуммаКонтр">'[34]реальная экономия 15.09'!#REF!</definedName>
    <definedName name="ИтогСтолбец" localSheetId="0">#REF!</definedName>
    <definedName name="ИтогСтолбец">#REF!</definedName>
    <definedName name="ИТОГСТОЛБЕЦ.1" localSheetId="0">#REF!</definedName>
    <definedName name="ИТОГСТОЛБЕЦ.1">#REF!</definedName>
    <definedName name="ИТОГСТОЛБЕЦ.2" localSheetId="0">#REF!</definedName>
    <definedName name="ИТОГСТОЛБЕЦ.2">#REF!</definedName>
    <definedName name="ИТОГСТОЛБЕЦ.3" localSheetId="0">#REF!</definedName>
    <definedName name="ИТОГСТОЛБЕЦ.3">#REF!</definedName>
    <definedName name="ИтогСумма" localSheetId="0">#REF!</definedName>
    <definedName name="ИтогСумма">#REF!</definedName>
    <definedName name="к" localSheetId="0">#REF!</definedName>
    <definedName name="к">#REF!</definedName>
    <definedName name="КОД" localSheetId="0">#REF!</definedName>
    <definedName name="КОД">#REF!</definedName>
    <definedName name="конец" localSheetId="0">#REF!</definedName>
    <definedName name="конец">#REF!</definedName>
    <definedName name="конец_гтд" localSheetId="0">#REF!</definedName>
    <definedName name="конец_гтд">#REF!</definedName>
    <definedName name="КОСГУ" localSheetId="0">'[35]2017-База'!#REF!</definedName>
    <definedName name="КОСГУ">'[35]2017-База'!#REF!</definedName>
    <definedName name="КС" localSheetId="0">#REF!</definedName>
    <definedName name="КС">#REF!</definedName>
    <definedName name="м" localSheetId="0">#REF!</definedName>
    <definedName name="м">#REF!</definedName>
    <definedName name="миац">[36]ANALIZ!$A$4:$H$748</definedName>
    <definedName name="МНН" localSheetId="0">#REF!</definedName>
    <definedName name="МНН">#REF!</definedName>
    <definedName name="наименование" localSheetId="0">#REF!</definedName>
    <definedName name="наименование">#REF!</definedName>
    <definedName name="Начало" localSheetId="0">[24]Отчет!#REF!</definedName>
    <definedName name="Начало">[24]Отчет!#REF!</definedName>
    <definedName name="начало_гтд" localSheetId="0">#REF!</definedName>
    <definedName name="начало_гтд">#REF!</definedName>
    <definedName name="Начисление" localSheetId="0">#REF!</definedName>
    <definedName name="Начисление">#REF!</definedName>
    <definedName name="Ндела" localSheetId="0">[24]Отчет!#REF!</definedName>
    <definedName name="Ндела">[24]Отчет!#REF!</definedName>
    <definedName name="НМЦК" localSheetId="0">[24]Отчет!#REF!</definedName>
    <definedName name="НМЦК">[24]Отчет!#REF!</definedName>
    <definedName name="НМЦК0" localSheetId="0">[24]Отчет!#REF!</definedName>
    <definedName name="НМЦК0">[24]Отчет!#REF!</definedName>
    <definedName name="НомГраф" localSheetId="0">#REF!</definedName>
    <definedName name="НомГраф">#REF!</definedName>
    <definedName name="Номер" localSheetId="0">[24]Отчет!#REF!</definedName>
    <definedName name="Номер">[24]Отчет!#REF!</definedName>
    <definedName name="Норма" localSheetId="0">#REF!</definedName>
    <definedName name="Норма">#REF!</definedName>
    <definedName name="нпп" localSheetId="0">#REF!</definedName>
    <definedName name="нпп">#REF!</definedName>
    <definedName name="о">'[37]СРАВНЕНИЕ (гр)'!$B$5:$B$25</definedName>
    <definedName name="_xlnm.Print_Area" localSheetId="0">'Пр. 1'!$B$1:$F$401</definedName>
    <definedName name="_xlnm.Print_Area">#REF!</definedName>
    <definedName name="Окончание" localSheetId="0">[24]Отчет!#REF!</definedName>
    <definedName name="Окончание">[24]Отчет!#REF!</definedName>
    <definedName name="Онкология" localSheetId="0">#REF!</definedName>
    <definedName name="Онкология">#REF!</definedName>
    <definedName name="ооо" localSheetId="0">'[10]Gio-m'!#REF!</definedName>
    <definedName name="ооо">'[10]Gio-m'!#REF!</definedName>
    <definedName name="ОПЕРАЦИИ" localSheetId="0">#REF!</definedName>
    <definedName name="ОПЕРАЦИИ">#REF!</definedName>
    <definedName name="Оплачено" localSheetId="0">[24]Отчет!#REF!</definedName>
    <definedName name="Оплачено">[24]Отчет!#REF!</definedName>
    <definedName name="Основание" localSheetId="0">[24]Отчет!#REF!</definedName>
    <definedName name="Основание">[24]Отчет!#REF!</definedName>
    <definedName name="Остаток" localSheetId="0">[24]Отчет!#REF!</definedName>
    <definedName name="Остаток">[24]Отчет!#REF!</definedName>
    <definedName name="ОтвЛицо" localSheetId="0">'[35]2017-База'!#REF!</definedName>
    <definedName name="ОтвЛицо">'[35]2017-База'!#REF!</definedName>
    <definedName name="ОТДЕЛЕНИЕ" localSheetId="0">[10]Gio_m!#REF!</definedName>
    <definedName name="ОТДЕЛЕНИЕ">[10]Gio_m!#REF!</definedName>
    <definedName name="пае">[38]ГОСПИТАЛЬ!$V$11</definedName>
    <definedName name="период" localSheetId="0">'[33]Остатки по Парусу'!#REF!</definedName>
    <definedName name="период">'[33]Остатки по Парусу'!#REF!</definedName>
    <definedName name="период_конец_количество" localSheetId="0">'[33]Остатки по Парусу'!#REF!</definedName>
    <definedName name="период_конец_количество">'[33]Остатки по Парусу'!#REF!</definedName>
    <definedName name="период_конец_сумма" localSheetId="0">'[33]Остатки по Парусу'!#REF!</definedName>
    <definedName name="период_конец_сумма">'[33]Остатки по Парусу'!#REF!</definedName>
    <definedName name="период_начало_количество" localSheetId="0">'[33]Остатки по Парусу'!#REF!</definedName>
    <definedName name="период_начало_количество">'[33]Остатки по Парусу'!#REF!</definedName>
    <definedName name="период_начало_сумма" localSheetId="0">'[33]Остатки по Парусу'!#REF!</definedName>
    <definedName name="период_начало_сумма">'[33]Остатки по Парусу'!#REF!</definedName>
    <definedName name="период_приход_количество" localSheetId="0">'[33]Остатки по Парусу'!#REF!</definedName>
    <definedName name="период_приход_количество">'[33]Остатки по Парусу'!#REF!</definedName>
    <definedName name="период_приход_сумма" localSheetId="0">'[33]Остатки по Парусу'!#REF!</definedName>
    <definedName name="период_приход_сумма">'[33]Остатки по Парусу'!#REF!</definedName>
    <definedName name="период_расход_количество" localSheetId="0">'[33]Остатки по Парусу'!#REF!</definedName>
    <definedName name="период_расход_количество">'[33]Остатки по Парусу'!#REF!</definedName>
    <definedName name="период_расход_сумма" localSheetId="0">'[33]Остатки по Парусу'!#REF!</definedName>
    <definedName name="период_расход_сумма">'[33]Остатки по Парусу'!#REF!</definedName>
    <definedName name="Пилдд" localSheetId="0">#REF!</definedName>
    <definedName name="Пилдд">#REF!</definedName>
    <definedName name="ПодписиД" localSheetId="0">#REF!</definedName>
    <definedName name="ПодписиД">#REF!</definedName>
    <definedName name="ПОДПИСИД.1" localSheetId="0">#REF!</definedName>
    <definedName name="ПОДПИСИД.1">#REF!</definedName>
    <definedName name="ПОДПИСИД.2" localSheetId="0">#REF!</definedName>
    <definedName name="ПОДПИСИД.2">#REF!</definedName>
    <definedName name="ПОДПИСИД.3" localSheetId="0">#REF!</definedName>
    <definedName name="ПОДПИСИД.3">#REF!</definedName>
    <definedName name="ПОДПИСИД.4" localSheetId="0">#REF!</definedName>
    <definedName name="ПОДПИСИД.4">#REF!</definedName>
    <definedName name="ПОДПИСИД.5" localSheetId="0">#REF!</definedName>
    <definedName name="ПОДПИСИД.5">#REF!</definedName>
    <definedName name="ПодписиДолжность" localSheetId="0">#REF!</definedName>
    <definedName name="ПодписиДолжность">#REF!</definedName>
    <definedName name="ПодписиЗ" localSheetId="0">#REF!</definedName>
    <definedName name="ПодписиЗ">#REF!</definedName>
    <definedName name="ПОДПИСИЗ.1" localSheetId="0">#REF!</definedName>
    <definedName name="ПОДПИСИЗ.1">#REF!</definedName>
    <definedName name="ПОДПИСИЗ.2" localSheetId="0">#REF!</definedName>
    <definedName name="ПОДПИСИЗ.2">#REF!</definedName>
    <definedName name="ПодписиЗЗ" localSheetId="0">#REF!</definedName>
    <definedName name="ПодписиЗЗ">#REF!</definedName>
    <definedName name="ПодписиФИО" localSheetId="0">#REF!</definedName>
    <definedName name="ПодписиФИО">#REF!</definedName>
    <definedName name="Подразделение" localSheetId="0">#REF!</definedName>
    <definedName name="Подразделение">#REF!</definedName>
    <definedName name="Поставлено" localSheetId="0">[24]Отчет!#REF!</definedName>
    <definedName name="Поставлено">[24]Отчет!#REF!</definedName>
    <definedName name="Поставщик" localSheetId="0">[24]Отчет!#REF!</definedName>
    <definedName name="Поставщик">[24]Отчет!#REF!</definedName>
    <definedName name="Предмет" localSheetId="0">[24]Отчет!#REF!</definedName>
    <definedName name="Предмет">[24]Отчет!#REF!</definedName>
    <definedName name="Префикс" localSheetId="0">[24]Отчет!#REF!</definedName>
    <definedName name="Префикс">[24]Отчет!#REF!</definedName>
    <definedName name="приход" localSheetId="0">#REF!</definedName>
    <definedName name="приход">#REF!</definedName>
    <definedName name="приход_гтд" localSheetId="0">#REF!</definedName>
    <definedName name="приход_гтд">#REF!</definedName>
    <definedName name="р" localSheetId="0">#REF!</definedName>
    <definedName name="р">#REF!</definedName>
    <definedName name="расход" localSheetId="0">#REF!</definedName>
    <definedName name="расход">#REF!</definedName>
    <definedName name="расход_гтд" localSheetId="0">#REF!</definedName>
    <definedName name="расход_гтд">#REF!</definedName>
    <definedName name="роп">[32]ТФОМС!$B$3:$C$89</definedName>
    <definedName name="роро">[32]ТФОМС!$B$3:$C$89</definedName>
    <definedName name="рр" localSheetId="0">#REF!</definedName>
    <definedName name="рр">#REF!</definedName>
    <definedName name="С3" localSheetId="0">#REF!</definedName>
    <definedName name="С3">#REF!</definedName>
    <definedName name="СДок" localSheetId="0">[24]Отчет!#REF!</definedName>
    <definedName name="СДок">[24]Отчет!#REF!</definedName>
    <definedName name="СЗаголовок" localSheetId="0">'[27]915н'!#REF!</definedName>
    <definedName name="СЗаголовок">'[27]915н'!#REF!</definedName>
    <definedName name="СЗАГОЛОВОК.1" localSheetId="0">'[27]915н'!#REF!</definedName>
    <definedName name="СЗАГОЛОВОК.1">'[27]915н'!#REF!</definedName>
    <definedName name="склад" localSheetId="0">'[33]Остатки по Парусу'!#REF!</definedName>
    <definedName name="склад">'[33]Остатки по Парусу'!#REF!</definedName>
    <definedName name="склад_количество" localSheetId="0">'[39]остатки 2014'!#REF!</definedName>
    <definedName name="склад_количество">'[39]остатки 2014'!#REF!</definedName>
    <definedName name="склад_конец_количество" localSheetId="0">'[33]Остатки по Парусу'!#REF!</definedName>
    <definedName name="склад_конец_количество">'[33]Остатки по Парусу'!#REF!</definedName>
    <definedName name="склад_конец_сумма" localSheetId="0">'[33]Остатки по Парусу'!#REF!</definedName>
    <definedName name="склад_конец_сумма">'[33]Остатки по Парусу'!#REF!</definedName>
    <definedName name="склад_начало_количество" localSheetId="0">'[33]Остатки по Парусу'!#REF!</definedName>
    <definedName name="склад_начало_количество">'[33]Остатки по Парусу'!#REF!</definedName>
    <definedName name="склад_начало_сумма" localSheetId="0">'[33]Остатки по Парусу'!#REF!</definedName>
    <definedName name="склад_начало_сумма">'[33]Остатки по Парусу'!#REF!</definedName>
    <definedName name="склад_приход_количество" localSheetId="0">'[33]Остатки по Парусу'!#REF!</definedName>
    <definedName name="склад_приход_количество">'[33]Остатки по Парусу'!#REF!</definedName>
    <definedName name="склад_приход_сумма" localSheetId="0">'[33]Остатки по Парусу'!#REF!</definedName>
    <definedName name="склад_приход_сумма">'[33]Остатки по Парусу'!#REF!</definedName>
    <definedName name="склад_расход_количество" localSheetId="0">'[33]Остатки по Парусу'!#REF!</definedName>
    <definedName name="склад_расход_количество">'[33]Остатки по Парусу'!#REF!</definedName>
    <definedName name="склад_расход_сумма" localSheetId="0">'[33]Остатки по Парусу'!#REF!</definedName>
    <definedName name="склад_расход_сумма">'[33]Остатки по Парусу'!#REF!</definedName>
    <definedName name="склад_сумма" localSheetId="0">'[39]остатки 2014'!#REF!</definedName>
    <definedName name="склад_сумма">'[39]остатки 2014'!#REF!</definedName>
    <definedName name="Сопл" localSheetId="0">[24]Отчет!#REF!</definedName>
    <definedName name="Сопл">[24]Отчет!#REF!</definedName>
    <definedName name="Сост" localSheetId="0">[24]Отчет!#REF!</definedName>
    <definedName name="Сост">[24]Отчет!#REF!</definedName>
    <definedName name="Состояние" localSheetId="0">[24]Отчет!#REF!</definedName>
    <definedName name="Состояние">[24]Отчет!#REF!</definedName>
    <definedName name="Способ" localSheetId="0">'[35]2017-База'!#REF!</definedName>
    <definedName name="Способ">'[35]2017-База'!#REF!</definedName>
    <definedName name="Спост" localSheetId="0">[24]Отчет!#REF!</definedName>
    <definedName name="Спост">[24]Отчет!#REF!</definedName>
    <definedName name="Столбец" localSheetId="0">#REF!</definedName>
    <definedName name="Столбец">#REF!</definedName>
    <definedName name="СТОЛБЕЦ.1" localSheetId="0">#REF!</definedName>
    <definedName name="СТОЛБЕЦ.1">#REF!</definedName>
    <definedName name="СТОЛБЕЦ.10" localSheetId="0">#REF!</definedName>
    <definedName name="СТОЛБЕЦ.10">#REF!</definedName>
    <definedName name="СТОЛБЕЦ.100" localSheetId="0">#REF!</definedName>
    <definedName name="СТОЛБЕЦ.100">#REF!</definedName>
    <definedName name="СТОЛБЕЦ.101" localSheetId="0">#REF!</definedName>
    <definedName name="СТОЛБЕЦ.101">#REF!</definedName>
    <definedName name="СТОЛБЕЦ.102" localSheetId="0">#REF!</definedName>
    <definedName name="СТОЛБЕЦ.102">#REF!</definedName>
    <definedName name="СТОЛБЕЦ.103" localSheetId="0">#REF!</definedName>
    <definedName name="СТОЛБЕЦ.103">#REF!</definedName>
    <definedName name="СТОЛБЕЦ.104" localSheetId="0">#REF!</definedName>
    <definedName name="СТОЛБЕЦ.104">#REF!</definedName>
    <definedName name="СТОЛБЕЦ.105" localSheetId="0">#REF!</definedName>
    <definedName name="СТОЛБЕЦ.105">#REF!</definedName>
    <definedName name="СТОЛБЕЦ.106" localSheetId="0">#REF!</definedName>
    <definedName name="СТОЛБЕЦ.106">#REF!</definedName>
    <definedName name="СТОЛБЕЦ.107" localSheetId="0">#REF!</definedName>
    <definedName name="СТОЛБЕЦ.107">#REF!</definedName>
    <definedName name="СТОЛБЕЦ.108" localSheetId="0">#REF!</definedName>
    <definedName name="СТОЛБЕЦ.108">#REF!</definedName>
    <definedName name="СТОЛБЕЦ.109" localSheetId="0">#REF!</definedName>
    <definedName name="СТОЛБЕЦ.109">#REF!</definedName>
    <definedName name="СТОЛБЕЦ.11" localSheetId="0">#REF!</definedName>
    <definedName name="СТОЛБЕЦ.11">#REF!</definedName>
    <definedName name="СТОЛБЕЦ.110" localSheetId="0">#REF!</definedName>
    <definedName name="СТОЛБЕЦ.110">#REF!</definedName>
    <definedName name="СТОЛБЕЦ.111" localSheetId="0">#REF!</definedName>
    <definedName name="СТОЛБЕЦ.111">#REF!</definedName>
    <definedName name="СТОЛБЕЦ.112" localSheetId="0">#REF!</definedName>
    <definedName name="СТОЛБЕЦ.112">#REF!</definedName>
    <definedName name="СТОЛБЕЦ.113" localSheetId="0">#REF!</definedName>
    <definedName name="СТОЛБЕЦ.113">#REF!</definedName>
    <definedName name="СТОЛБЕЦ.114" localSheetId="0">#REF!</definedName>
    <definedName name="СТОЛБЕЦ.114">#REF!</definedName>
    <definedName name="СТОЛБЕЦ.115" localSheetId="0">#REF!</definedName>
    <definedName name="СТОЛБЕЦ.115">#REF!</definedName>
    <definedName name="СТОЛБЕЦ.116" localSheetId="0">#REF!</definedName>
    <definedName name="СТОЛБЕЦ.116">#REF!</definedName>
    <definedName name="СТОЛБЕЦ.117" localSheetId="0">#REF!</definedName>
    <definedName name="СТОЛБЕЦ.117">#REF!</definedName>
    <definedName name="СТОЛБЕЦ.118" localSheetId="0">#REF!</definedName>
    <definedName name="СТОЛБЕЦ.118">#REF!</definedName>
    <definedName name="СТОЛБЕЦ.119" localSheetId="0">#REF!</definedName>
    <definedName name="СТОЛБЕЦ.119">#REF!</definedName>
    <definedName name="СТОЛБЕЦ.12" localSheetId="0">#REF!</definedName>
    <definedName name="СТОЛБЕЦ.12">#REF!</definedName>
    <definedName name="СТОЛБЕЦ.120" localSheetId="0">#REF!</definedName>
    <definedName name="СТОЛБЕЦ.120">#REF!</definedName>
    <definedName name="СТОЛБЕЦ.121" localSheetId="0">#REF!</definedName>
    <definedName name="СТОЛБЕЦ.121">#REF!</definedName>
    <definedName name="СТОЛБЕЦ.122" localSheetId="0">#REF!</definedName>
    <definedName name="СТОЛБЕЦ.122">#REF!</definedName>
    <definedName name="СТОЛБЕЦ.123" localSheetId="0">#REF!</definedName>
    <definedName name="СТОЛБЕЦ.123">#REF!</definedName>
    <definedName name="СТОЛБЕЦ.124" localSheetId="0">#REF!</definedName>
    <definedName name="СТОЛБЕЦ.124">#REF!</definedName>
    <definedName name="СТОЛБЕЦ.125" localSheetId="0">#REF!</definedName>
    <definedName name="СТОЛБЕЦ.125">#REF!</definedName>
    <definedName name="СТОЛБЕЦ.126" localSheetId="0">#REF!</definedName>
    <definedName name="СТОЛБЕЦ.126">#REF!</definedName>
    <definedName name="СТОЛБЕЦ.127" localSheetId="0">#REF!</definedName>
    <definedName name="СТОЛБЕЦ.127">#REF!</definedName>
    <definedName name="СТОЛБЕЦ.128" localSheetId="0">#REF!</definedName>
    <definedName name="СТОЛБЕЦ.128">#REF!</definedName>
    <definedName name="СТОЛБЕЦ.129" localSheetId="0">'[40]ФОТ данные бух'!#REF!</definedName>
    <definedName name="СТОЛБЕЦ.129">'[40]ФОТ данные бух'!#REF!</definedName>
    <definedName name="СТОЛБЕЦ.13" localSheetId="0">#REF!</definedName>
    <definedName name="СТОЛБЕЦ.13">#REF!</definedName>
    <definedName name="СТОЛБЕЦ.130" localSheetId="0">'[40]ФОТ данные бух'!#REF!</definedName>
    <definedName name="СТОЛБЕЦ.130">'[40]ФОТ данные бух'!#REF!</definedName>
    <definedName name="СТОЛБЕЦ.131" localSheetId="0">'[40]ФОТ данные бух'!#REF!</definedName>
    <definedName name="СТОЛБЕЦ.131">'[40]ФОТ данные бух'!#REF!</definedName>
    <definedName name="СТОЛБЕЦ.132" localSheetId="0">'[40]ФОТ данные бух'!#REF!</definedName>
    <definedName name="СТОЛБЕЦ.132">'[40]ФОТ данные бух'!#REF!</definedName>
    <definedName name="СТОЛБЕЦ.133" localSheetId="0">'[40]ФОТ данные бух'!#REF!</definedName>
    <definedName name="СТОЛБЕЦ.133">'[40]ФОТ данные бух'!#REF!</definedName>
    <definedName name="СТОЛБЕЦ.134" localSheetId="0">[41]Лист1!#REF!</definedName>
    <definedName name="СТОЛБЕЦ.134">[41]Лист1!#REF!</definedName>
    <definedName name="СТОЛБЕЦ.135" localSheetId="0">[41]Лист1!#REF!</definedName>
    <definedName name="СТОЛБЕЦ.135">[41]Лист1!#REF!</definedName>
    <definedName name="СТОЛБЕЦ.136" localSheetId="0">[41]Лист1!#REF!</definedName>
    <definedName name="СТОЛБЕЦ.136">[41]Лист1!#REF!</definedName>
    <definedName name="СТОЛБЕЦ.137" localSheetId="0">[41]Лист1!#REF!</definedName>
    <definedName name="СТОЛБЕЦ.137">[41]Лист1!#REF!</definedName>
    <definedName name="СТОЛБЕЦ.138" localSheetId="0">[41]Лист1!#REF!</definedName>
    <definedName name="СТОЛБЕЦ.138">[41]Лист1!#REF!</definedName>
    <definedName name="СТОЛБЕЦ.139" localSheetId="0">[41]Лист1!#REF!</definedName>
    <definedName name="СТОЛБЕЦ.139">[41]Лист1!#REF!</definedName>
    <definedName name="СТОЛБЕЦ.14" localSheetId="0">#REF!</definedName>
    <definedName name="СТОЛБЕЦ.14">#REF!</definedName>
    <definedName name="СТОЛБЕЦ.147" localSheetId="0">[41]Лист1!#REF!</definedName>
    <definedName name="СТОЛБЕЦ.147">[41]Лист1!#REF!</definedName>
    <definedName name="СТОЛБЕЦ.148" localSheetId="0">[41]Лист1!#REF!</definedName>
    <definedName name="СТОЛБЕЦ.148">[41]Лист1!#REF!</definedName>
    <definedName name="СТОЛБЕЦ.149" localSheetId="0">[41]Лист1!#REF!</definedName>
    <definedName name="СТОЛБЕЦ.149">[41]Лист1!#REF!</definedName>
    <definedName name="СТОЛБЕЦ.15" localSheetId="0">#REF!</definedName>
    <definedName name="СТОЛБЕЦ.15">#REF!</definedName>
    <definedName name="СТОЛБЕЦ.150" localSheetId="0">[41]Лист1!#REF!</definedName>
    <definedName name="СТОЛБЕЦ.150">[41]Лист1!#REF!</definedName>
    <definedName name="СТОЛБЕЦ.151" localSheetId="0">[41]Лист1!#REF!</definedName>
    <definedName name="СТОЛБЕЦ.151">[41]Лист1!#REF!</definedName>
    <definedName name="СТОЛБЕЦ.152" localSheetId="0">[41]Лист1!#REF!</definedName>
    <definedName name="СТОЛБЕЦ.152">[41]Лист1!#REF!</definedName>
    <definedName name="СТОЛБЕЦ.153" localSheetId="0">[41]Лист1!#REF!</definedName>
    <definedName name="СТОЛБЕЦ.153">[41]Лист1!#REF!</definedName>
    <definedName name="СТОЛБЕЦ.16" localSheetId="0">#REF!</definedName>
    <definedName name="СТОЛБЕЦ.16">#REF!</definedName>
    <definedName name="СТОЛБЕЦ.17" localSheetId="0">#REF!</definedName>
    <definedName name="СТОЛБЕЦ.17">#REF!</definedName>
    <definedName name="СТОЛБЕЦ.18" localSheetId="0">#REF!</definedName>
    <definedName name="СТОЛБЕЦ.18">#REF!</definedName>
    <definedName name="СТОЛБЕЦ.19" localSheetId="0">#REF!</definedName>
    <definedName name="СТОЛБЕЦ.19">#REF!</definedName>
    <definedName name="СТОЛБЕЦ.2" localSheetId="0">#REF!</definedName>
    <definedName name="СТОЛБЕЦ.2">#REF!</definedName>
    <definedName name="СТОЛБЕЦ.20" localSheetId="0">#REF!</definedName>
    <definedName name="СТОЛБЕЦ.20">#REF!</definedName>
    <definedName name="СТОЛБЕЦ.21" localSheetId="0">#REF!</definedName>
    <definedName name="СТОЛБЕЦ.21">#REF!</definedName>
    <definedName name="СТОЛБЕЦ.22" localSheetId="0">#REF!</definedName>
    <definedName name="СТОЛБЕЦ.22">#REF!</definedName>
    <definedName name="СТОЛБЕЦ.23" localSheetId="0">#REF!</definedName>
    <definedName name="СТОЛБЕЦ.23">#REF!</definedName>
    <definedName name="СТОЛБЕЦ.24" localSheetId="0">#REF!</definedName>
    <definedName name="СТОЛБЕЦ.24">#REF!</definedName>
    <definedName name="СТОЛБЕЦ.25" localSheetId="0">#REF!</definedName>
    <definedName name="СТОЛБЕЦ.25">#REF!</definedName>
    <definedName name="СТОЛБЕЦ.26" localSheetId="0">#REF!</definedName>
    <definedName name="СТОЛБЕЦ.26">#REF!</definedName>
    <definedName name="СТОЛБЕЦ.27" localSheetId="0">#REF!</definedName>
    <definedName name="СТОЛБЕЦ.27">#REF!</definedName>
    <definedName name="СТОЛБЕЦ.28" localSheetId="0">#REF!</definedName>
    <definedName name="СТОЛБЕЦ.28">#REF!</definedName>
    <definedName name="СТОЛБЕЦ.29" localSheetId="0">#REF!</definedName>
    <definedName name="СТОЛБЕЦ.29">#REF!</definedName>
    <definedName name="СТОЛБЕЦ.3" localSheetId="0">#REF!</definedName>
    <definedName name="СТОЛБЕЦ.3">#REF!</definedName>
    <definedName name="СТОЛБЕЦ.30" localSheetId="0">#REF!</definedName>
    <definedName name="СТОЛБЕЦ.30">#REF!</definedName>
    <definedName name="СТОЛБЕЦ.31" localSheetId="0">#REF!</definedName>
    <definedName name="СТОЛБЕЦ.31">#REF!</definedName>
    <definedName name="СТОЛБЕЦ.32" localSheetId="0">#REF!</definedName>
    <definedName name="СТОЛБЕЦ.32">#REF!</definedName>
    <definedName name="СТОЛБЕЦ.33" localSheetId="0">#REF!</definedName>
    <definedName name="СТОЛБЕЦ.33">#REF!</definedName>
    <definedName name="СТОЛБЕЦ.34" localSheetId="0">#REF!</definedName>
    <definedName name="СТОЛБЕЦ.34">#REF!</definedName>
    <definedName name="СТОЛБЕЦ.35" localSheetId="0">#REF!</definedName>
    <definedName name="СТОЛБЕЦ.35">#REF!</definedName>
    <definedName name="СТОЛБЕЦ.36" localSheetId="0">#REF!</definedName>
    <definedName name="СТОЛБЕЦ.36">#REF!</definedName>
    <definedName name="СТОЛБЕЦ.37" localSheetId="0">#REF!</definedName>
    <definedName name="СТОЛБЕЦ.37">#REF!</definedName>
    <definedName name="СТОЛБЕЦ.38" localSheetId="0">#REF!</definedName>
    <definedName name="СТОЛБЕЦ.38">#REF!</definedName>
    <definedName name="СТОЛБЕЦ.39" localSheetId="0">#REF!</definedName>
    <definedName name="СТОЛБЕЦ.39">#REF!</definedName>
    <definedName name="СТОЛБЕЦ.4" localSheetId="0">#REF!</definedName>
    <definedName name="СТОЛБЕЦ.4">#REF!</definedName>
    <definedName name="СТОЛБЕЦ.40" localSheetId="0">#REF!</definedName>
    <definedName name="СТОЛБЕЦ.40">#REF!</definedName>
    <definedName name="СТОЛБЕЦ.41" localSheetId="0">#REF!</definedName>
    <definedName name="СТОЛБЕЦ.41">#REF!</definedName>
    <definedName name="СТОЛБЕЦ.42" localSheetId="0">#REF!</definedName>
    <definedName name="СТОЛБЕЦ.42">#REF!</definedName>
    <definedName name="СТОЛБЕЦ.43" localSheetId="0">#REF!</definedName>
    <definedName name="СТОЛБЕЦ.43">#REF!</definedName>
    <definedName name="СТОЛБЕЦ.44" localSheetId="0">#REF!</definedName>
    <definedName name="СТОЛБЕЦ.44">#REF!</definedName>
    <definedName name="СТОЛБЕЦ.45" localSheetId="0">#REF!</definedName>
    <definedName name="СТОЛБЕЦ.45">#REF!</definedName>
    <definedName name="СТОЛБЕЦ.46" localSheetId="0">#REF!</definedName>
    <definedName name="СТОЛБЕЦ.46">#REF!</definedName>
    <definedName name="СТОЛБЕЦ.47" localSheetId="0">#REF!</definedName>
    <definedName name="СТОЛБЕЦ.47">#REF!</definedName>
    <definedName name="СТОЛБЕЦ.48" localSheetId="0">#REF!</definedName>
    <definedName name="СТОЛБЕЦ.48">#REF!</definedName>
    <definedName name="СТОЛБЕЦ.49" localSheetId="0">#REF!</definedName>
    <definedName name="СТОЛБЕЦ.49">#REF!</definedName>
    <definedName name="СТОЛБЕЦ.5" localSheetId="0">#REF!</definedName>
    <definedName name="СТОЛБЕЦ.5">#REF!</definedName>
    <definedName name="СТОЛБЕЦ.50" localSheetId="0">#REF!</definedName>
    <definedName name="СТОЛБЕЦ.50">#REF!</definedName>
    <definedName name="СТОЛБЕЦ.51" localSheetId="0">#REF!</definedName>
    <definedName name="СТОЛБЕЦ.51">#REF!</definedName>
    <definedName name="СТОЛБЕЦ.52" localSheetId="0">#REF!</definedName>
    <definedName name="СТОЛБЕЦ.52">#REF!</definedName>
    <definedName name="СТОЛБЕЦ.53" localSheetId="0">#REF!</definedName>
    <definedName name="СТОЛБЕЦ.53">#REF!</definedName>
    <definedName name="СТОЛБЕЦ.54" localSheetId="0">#REF!</definedName>
    <definedName name="СТОЛБЕЦ.54">#REF!</definedName>
    <definedName name="СТОЛБЕЦ.55" localSheetId="0">#REF!</definedName>
    <definedName name="СТОЛБЕЦ.55">#REF!</definedName>
    <definedName name="СТОЛБЕЦ.56" localSheetId="0">#REF!</definedName>
    <definedName name="СТОЛБЕЦ.56">#REF!</definedName>
    <definedName name="СТОЛБЕЦ.57" localSheetId="0">#REF!</definedName>
    <definedName name="СТОЛБЕЦ.57">#REF!</definedName>
    <definedName name="СТОЛБЕЦ.58" localSheetId="0">#REF!</definedName>
    <definedName name="СТОЛБЕЦ.58">#REF!</definedName>
    <definedName name="СТОЛБЕЦ.59" localSheetId="0">#REF!</definedName>
    <definedName name="СТОЛБЕЦ.59">#REF!</definedName>
    <definedName name="СТОЛБЕЦ.6" localSheetId="0">#REF!</definedName>
    <definedName name="СТОЛБЕЦ.6">#REF!</definedName>
    <definedName name="СТОЛБЕЦ.60" localSheetId="0">#REF!</definedName>
    <definedName name="СТОЛБЕЦ.60">#REF!</definedName>
    <definedName name="СТОЛБЕЦ.61" localSheetId="0">#REF!</definedName>
    <definedName name="СТОЛБЕЦ.61">#REF!</definedName>
    <definedName name="СТОЛБЕЦ.62" localSheetId="0">#REF!</definedName>
    <definedName name="СТОЛБЕЦ.62">#REF!</definedName>
    <definedName name="СТОЛБЕЦ.63" localSheetId="0">#REF!</definedName>
    <definedName name="СТОЛБЕЦ.63">#REF!</definedName>
    <definedName name="СТОЛБЕЦ.64" localSheetId="0">#REF!</definedName>
    <definedName name="СТОЛБЕЦ.64">#REF!</definedName>
    <definedName name="СТОЛБЕЦ.65" localSheetId="0">#REF!</definedName>
    <definedName name="СТОЛБЕЦ.65">#REF!</definedName>
    <definedName name="СТОЛБЕЦ.66" localSheetId="0">#REF!</definedName>
    <definedName name="СТОЛБЕЦ.66">#REF!</definedName>
    <definedName name="СТОЛБЕЦ.67" localSheetId="0">#REF!</definedName>
    <definedName name="СТОЛБЕЦ.67">#REF!</definedName>
    <definedName name="СТОЛБЕЦ.68" localSheetId="0">#REF!</definedName>
    <definedName name="СТОЛБЕЦ.68">#REF!</definedName>
    <definedName name="СТОЛБЕЦ.69" localSheetId="0">#REF!</definedName>
    <definedName name="СТОЛБЕЦ.69">#REF!</definedName>
    <definedName name="СТОЛБЕЦ.7" localSheetId="0">#REF!</definedName>
    <definedName name="СТОЛБЕЦ.7">#REF!</definedName>
    <definedName name="СТОЛБЕЦ.70" localSheetId="0">#REF!</definedName>
    <definedName name="СТОЛБЕЦ.70">#REF!</definedName>
    <definedName name="СТОЛБЕЦ.71" localSheetId="0">#REF!</definedName>
    <definedName name="СТОЛБЕЦ.71">#REF!</definedName>
    <definedName name="СТОЛБЕЦ.72" localSheetId="0">#REF!</definedName>
    <definedName name="СТОЛБЕЦ.72">#REF!</definedName>
    <definedName name="СТОЛБЕЦ.73" localSheetId="0">#REF!</definedName>
    <definedName name="СТОЛБЕЦ.73">#REF!</definedName>
    <definedName name="СТОЛБЕЦ.74" localSheetId="0">#REF!</definedName>
    <definedName name="СТОЛБЕЦ.74">#REF!</definedName>
    <definedName name="СТОЛБЕЦ.75" localSheetId="0">#REF!</definedName>
    <definedName name="СТОЛБЕЦ.75">#REF!</definedName>
    <definedName name="СТОЛБЕЦ.76" localSheetId="0">#REF!</definedName>
    <definedName name="СТОЛБЕЦ.76">#REF!</definedName>
    <definedName name="СТОЛБЕЦ.77" localSheetId="0">#REF!</definedName>
    <definedName name="СТОЛБЕЦ.77">#REF!</definedName>
    <definedName name="СТОЛБЕЦ.78" localSheetId="0">#REF!</definedName>
    <definedName name="СТОЛБЕЦ.78">#REF!</definedName>
    <definedName name="СТОЛБЕЦ.79" localSheetId="0">#REF!</definedName>
    <definedName name="СТОЛБЕЦ.79">#REF!</definedName>
    <definedName name="СТОЛБЕЦ.8" localSheetId="0">#REF!</definedName>
    <definedName name="СТОЛБЕЦ.8">#REF!</definedName>
    <definedName name="СТОЛБЕЦ.80" localSheetId="0">#REF!</definedName>
    <definedName name="СТОЛБЕЦ.80">#REF!</definedName>
    <definedName name="СТОЛБЕЦ.81" localSheetId="0">#REF!</definedName>
    <definedName name="СТОЛБЕЦ.81">#REF!</definedName>
    <definedName name="СТОЛБЕЦ.82" localSheetId="0">#REF!</definedName>
    <definedName name="СТОЛБЕЦ.82">#REF!</definedName>
    <definedName name="СТОЛБЕЦ.83" localSheetId="0">#REF!</definedName>
    <definedName name="СТОЛБЕЦ.83">#REF!</definedName>
    <definedName name="СТОЛБЕЦ.84" localSheetId="0">#REF!</definedName>
    <definedName name="СТОЛБЕЦ.84">#REF!</definedName>
    <definedName name="СТОЛБЕЦ.85" localSheetId="0">#REF!</definedName>
    <definedName name="СТОЛБЕЦ.85">#REF!</definedName>
    <definedName name="СТОЛБЕЦ.86" localSheetId="0">#REF!</definedName>
    <definedName name="СТОЛБЕЦ.86">#REF!</definedName>
    <definedName name="СТОЛБЕЦ.87" localSheetId="0">#REF!</definedName>
    <definedName name="СТОЛБЕЦ.87">#REF!</definedName>
    <definedName name="СТОЛБЕЦ.88" localSheetId="0">#REF!</definedName>
    <definedName name="СТОЛБЕЦ.88">#REF!</definedName>
    <definedName name="СТОЛБЕЦ.89" localSheetId="0">#REF!</definedName>
    <definedName name="СТОЛБЕЦ.89">#REF!</definedName>
    <definedName name="СТОЛБЕЦ.9" localSheetId="0">#REF!</definedName>
    <definedName name="СТОЛБЕЦ.9">#REF!</definedName>
    <definedName name="СТОЛБЕЦ.90" localSheetId="0">#REF!</definedName>
    <definedName name="СТОЛБЕЦ.90">#REF!</definedName>
    <definedName name="СТОЛБЕЦ.91" localSheetId="0">#REF!</definedName>
    <definedName name="СТОЛБЕЦ.91">#REF!</definedName>
    <definedName name="СТОЛБЕЦ.92" localSheetId="0">#REF!</definedName>
    <definedName name="СТОЛБЕЦ.92">#REF!</definedName>
    <definedName name="СТОЛБЕЦ.93" localSheetId="0">#REF!</definedName>
    <definedName name="СТОЛБЕЦ.93">#REF!</definedName>
    <definedName name="СТОЛБЕЦ.94" localSheetId="0">#REF!</definedName>
    <definedName name="СТОЛБЕЦ.94">#REF!</definedName>
    <definedName name="СТОЛБЕЦ.95" localSheetId="0">#REF!</definedName>
    <definedName name="СТОЛБЕЦ.95">#REF!</definedName>
    <definedName name="СТОЛБЕЦ.96" localSheetId="0">#REF!</definedName>
    <definedName name="СТОЛБЕЦ.96">#REF!</definedName>
    <definedName name="СТОЛБЕЦ.97" localSheetId="0">#REF!</definedName>
    <definedName name="СТОЛБЕЦ.97">#REF!</definedName>
    <definedName name="СТОЛБЕЦ.98" localSheetId="0">#REF!</definedName>
    <definedName name="СТОЛБЕЦ.98">#REF!</definedName>
    <definedName name="СТОЛБЕЦ.99" localSheetId="0">#REF!</definedName>
    <definedName name="СТОЛБЕЦ.99">#REF!</definedName>
    <definedName name="Строка" localSheetId="0">#REF!</definedName>
    <definedName name="Строка">#REF!</definedName>
    <definedName name="СТРОКА.1" localSheetId="0">#REF!</definedName>
    <definedName name="СТРОКА.1">#REF!</definedName>
    <definedName name="СТРОКА.10" localSheetId="0">#REF!</definedName>
    <definedName name="СТРОКА.10">#REF!</definedName>
    <definedName name="СТРОКА.100" localSheetId="0">#REF!</definedName>
    <definedName name="СТРОКА.100">#REF!</definedName>
    <definedName name="СТРОКА.101" localSheetId="0">#REF!</definedName>
    <definedName name="СТРОКА.101">#REF!</definedName>
    <definedName name="СТРОКА.102" localSheetId="0">#REF!</definedName>
    <definedName name="СТРОКА.102">#REF!</definedName>
    <definedName name="СТРОКА.103" localSheetId="0">#REF!</definedName>
    <definedName name="СТРОКА.103">#REF!</definedName>
    <definedName name="СТРОКА.104" localSheetId="0">#REF!</definedName>
    <definedName name="СТРОКА.104">#REF!</definedName>
    <definedName name="СТРОКА.105" localSheetId="0">#REF!</definedName>
    <definedName name="СТРОКА.105">#REF!</definedName>
    <definedName name="СТРОКА.106" localSheetId="0">#REF!</definedName>
    <definedName name="СТРОКА.106">#REF!</definedName>
    <definedName name="СТРОКА.107" localSheetId="0">#REF!</definedName>
    <definedName name="СТРОКА.107">#REF!</definedName>
    <definedName name="СТРОКА.108" localSheetId="0">#REF!</definedName>
    <definedName name="СТРОКА.108">#REF!</definedName>
    <definedName name="СТРОКА.109" localSheetId="0">#REF!</definedName>
    <definedName name="СТРОКА.109">#REF!</definedName>
    <definedName name="СТРОКА.11" localSheetId="0">#REF!</definedName>
    <definedName name="СТРОКА.11">#REF!</definedName>
    <definedName name="СТРОКА.110" localSheetId="0">#REF!</definedName>
    <definedName name="СТРОКА.110">#REF!</definedName>
    <definedName name="СТРОКА.111" localSheetId="0">#REF!</definedName>
    <definedName name="СТРОКА.111">#REF!</definedName>
    <definedName name="СТРОКА.112" localSheetId="0">#REF!</definedName>
    <definedName name="СТРОКА.112">#REF!</definedName>
    <definedName name="СТРОКА.113" localSheetId="0">#REF!</definedName>
    <definedName name="СТРОКА.113">#REF!</definedName>
    <definedName name="СТРОКА.114" localSheetId="0">#REF!</definedName>
    <definedName name="СТРОКА.114">#REF!</definedName>
    <definedName name="СТРОКА.115" localSheetId="0">#REF!</definedName>
    <definedName name="СТРОКА.115">#REF!</definedName>
    <definedName name="СТРОКА.116" localSheetId="0">#REF!</definedName>
    <definedName name="СТРОКА.116">#REF!</definedName>
    <definedName name="СТРОКА.117" localSheetId="0">#REF!</definedName>
    <definedName name="СТРОКА.117">#REF!</definedName>
    <definedName name="СТРОКА.118" localSheetId="0">#REF!</definedName>
    <definedName name="СТРОКА.118">#REF!</definedName>
    <definedName name="СТРОКА.119" localSheetId="0">#REF!</definedName>
    <definedName name="СТРОКА.119">#REF!</definedName>
    <definedName name="СТРОКА.12" localSheetId="0">#REF!</definedName>
    <definedName name="СТРОКА.12">#REF!</definedName>
    <definedName name="СТРОКА.120" localSheetId="0">#REF!</definedName>
    <definedName name="СТРОКА.120">#REF!</definedName>
    <definedName name="СТРОКА.121" localSheetId="0">#REF!</definedName>
    <definedName name="СТРОКА.121">#REF!</definedName>
    <definedName name="СТРОКА.122" localSheetId="0">#REF!</definedName>
    <definedName name="СТРОКА.122">#REF!</definedName>
    <definedName name="СТРОКА.123" localSheetId="0">#REF!</definedName>
    <definedName name="СТРОКА.123">#REF!</definedName>
    <definedName name="СТРОКА.124" localSheetId="0">#REF!</definedName>
    <definedName name="СТРОКА.124">#REF!</definedName>
    <definedName name="СТРОКА.125" localSheetId="0">#REF!</definedName>
    <definedName name="СТРОКА.125">#REF!</definedName>
    <definedName name="СТРОКА.126" localSheetId="0">#REF!</definedName>
    <definedName name="СТРОКА.126">#REF!</definedName>
    <definedName name="СТРОКА.127" localSheetId="0">#REF!</definedName>
    <definedName name="СТРОКА.127">#REF!</definedName>
    <definedName name="СТРОКА.128" localSheetId="0">#REF!</definedName>
    <definedName name="СТРОКА.128">#REF!</definedName>
    <definedName name="СТРОКА.129" localSheetId="0">#REF!</definedName>
    <definedName name="СТРОКА.129">#REF!</definedName>
    <definedName name="СТРОКА.13" localSheetId="0">#REF!</definedName>
    <definedName name="СТРОКА.13">#REF!</definedName>
    <definedName name="СТРОКА.130" localSheetId="0">#REF!</definedName>
    <definedName name="СТРОКА.130">#REF!</definedName>
    <definedName name="СТРОКА.131" localSheetId="0">#REF!</definedName>
    <definedName name="СТРОКА.131">#REF!</definedName>
    <definedName name="СТРОКА.132" localSheetId="0">#REF!</definedName>
    <definedName name="СТРОКА.132">#REF!</definedName>
    <definedName name="СТРОКА.133" localSheetId="0">#REF!</definedName>
    <definedName name="СТРОКА.133">#REF!</definedName>
    <definedName name="СТРОКА.134" localSheetId="0">#REF!</definedName>
    <definedName name="СТРОКА.134">#REF!</definedName>
    <definedName name="СТРОКА.135" localSheetId="0">#REF!</definedName>
    <definedName name="СТРОКА.135">#REF!</definedName>
    <definedName name="СТРОКА.136" localSheetId="0">#REF!</definedName>
    <definedName name="СТРОКА.136">#REF!</definedName>
    <definedName name="СТРОКА.137" localSheetId="0">#REF!</definedName>
    <definedName name="СТРОКА.137">#REF!</definedName>
    <definedName name="СТРОКА.138" localSheetId="0">#REF!</definedName>
    <definedName name="СТРОКА.138">#REF!</definedName>
    <definedName name="СТРОКА.139" localSheetId="0">#REF!</definedName>
    <definedName name="СТРОКА.139">#REF!</definedName>
    <definedName name="СТРОКА.14" localSheetId="0">#REF!</definedName>
    <definedName name="СТРОКА.14">#REF!</definedName>
    <definedName name="СТРОКА.140" localSheetId="0">#REF!</definedName>
    <definedName name="СТРОКА.140">#REF!</definedName>
    <definedName name="СТРОКА.141" localSheetId="0">#REF!</definedName>
    <definedName name="СТРОКА.141">#REF!</definedName>
    <definedName name="СТРОКА.142" localSheetId="0">#REF!</definedName>
    <definedName name="СТРОКА.142">#REF!</definedName>
    <definedName name="СТРОКА.143" localSheetId="0">#REF!</definedName>
    <definedName name="СТРОКА.143">#REF!</definedName>
    <definedName name="СТРОКА.144" localSheetId="0">#REF!</definedName>
    <definedName name="СТРОКА.144">#REF!</definedName>
    <definedName name="СТРОКА.145" localSheetId="0">#REF!</definedName>
    <definedName name="СТРОКА.145">#REF!</definedName>
    <definedName name="СТРОКА.146" localSheetId="0">#REF!</definedName>
    <definedName name="СТРОКА.146">#REF!</definedName>
    <definedName name="СТРОКА.147" localSheetId="0">#REF!</definedName>
    <definedName name="СТРОКА.147">#REF!</definedName>
    <definedName name="СТРОКА.148" localSheetId="0">#REF!</definedName>
    <definedName name="СТРОКА.148">#REF!</definedName>
    <definedName name="СТРОКА.149" localSheetId="0">#REF!</definedName>
    <definedName name="СТРОКА.149">#REF!</definedName>
    <definedName name="СТРОКА.15" localSheetId="0">#REF!</definedName>
    <definedName name="СТРОКА.15">#REF!</definedName>
    <definedName name="СТРОКА.150" localSheetId="0">#REF!</definedName>
    <definedName name="СТРОКА.150">#REF!</definedName>
    <definedName name="СТРОКА.151" localSheetId="0">#REF!</definedName>
    <definedName name="СТРОКА.151">#REF!</definedName>
    <definedName name="СТРОКА.152" localSheetId="0">#REF!</definedName>
    <definedName name="СТРОКА.152">#REF!</definedName>
    <definedName name="СТРОКА.153" localSheetId="0">#REF!</definedName>
    <definedName name="СТРОКА.153">#REF!</definedName>
    <definedName name="СТРОКА.154" localSheetId="0">#REF!</definedName>
    <definedName name="СТРОКА.154">#REF!</definedName>
    <definedName name="СТРОКА.155" localSheetId="0">#REF!</definedName>
    <definedName name="СТРОКА.155">#REF!</definedName>
    <definedName name="СТРОКА.156" localSheetId="0">#REF!</definedName>
    <definedName name="СТРОКА.156">#REF!</definedName>
    <definedName name="СТРОКА.157" localSheetId="0">#REF!</definedName>
    <definedName name="СТРОКА.157">#REF!</definedName>
    <definedName name="СТРОКА.158" localSheetId="0">#REF!</definedName>
    <definedName name="СТРОКА.158">#REF!</definedName>
    <definedName name="СТРОКА.159" localSheetId="0">#REF!</definedName>
    <definedName name="СТРОКА.159">#REF!</definedName>
    <definedName name="СТРОКА.16" localSheetId="0">#REF!</definedName>
    <definedName name="СТРОКА.16">#REF!</definedName>
    <definedName name="СТРОКА.160" localSheetId="0">#REF!</definedName>
    <definedName name="СТРОКА.160">#REF!</definedName>
    <definedName name="СТРОКА.161" localSheetId="0">#REF!</definedName>
    <definedName name="СТРОКА.161">#REF!</definedName>
    <definedName name="СТРОКА.162" localSheetId="0">#REF!</definedName>
    <definedName name="СТРОКА.162">#REF!</definedName>
    <definedName name="СТРОКА.163" localSheetId="0">#REF!</definedName>
    <definedName name="СТРОКА.163">#REF!</definedName>
    <definedName name="СТРОКА.164" localSheetId="0">#REF!</definedName>
    <definedName name="СТРОКА.164">#REF!</definedName>
    <definedName name="СТРОКА.165" localSheetId="0">#REF!</definedName>
    <definedName name="СТРОКА.165">#REF!</definedName>
    <definedName name="СТРОКА.166" localSheetId="0">#REF!</definedName>
    <definedName name="СТРОКА.166">#REF!</definedName>
    <definedName name="СТРОКА.167" localSheetId="0">#REF!</definedName>
    <definedName name="СТРОКА.167">#REF!</definedName>
    <definedName name="СТРОКА.168" localSheetId="0">#REF!</definedName>
    <definedName name="СТРОКА.168">#REF!</definedName>
    <definedName name="СТРОКА.169" localSheetId="0">#REF!</definedName>
    <definedName name="СТРОКА.169">#REF!</definedName>
    <definedName name="СТРОКА.17" localSheetId="0">#REF!</definedName>
    <definedName name="СТРОКА.17">#REF!</definedName>
    <definedName name="СТРОКА.170" localSheetId="0">#REF!</definedName>
    <definedName name="СТРОКА.170">#REF!</definedName>
    <definedName name="СТРОКА.171" localSheetId="0">#REF!</definedName>
    <definedName name="СТРОКА.171">#REF!</definedName>
    <definedName name="СТРОКА.172" localSheetId="0">#REF!</definedName>
    <definedName name="СТРОКА.172">#REF!</definedName>
    <definedName name="СТРОКА.173" localSheetId="0">#REF!</definedName>
    <definedName name="СТРОКА.173">#REF!</definedName>
    <definedName name="СТРОКА.174" localSheetId="0">#REF!</definedName>
    <definedName name="СТРОКА.174">#REF!</definedName>
    <definedName name="СТРОКА.175" localSheetId="0">#REF!</definedName>
    <definedName name="СТРОКА.175">#REF!</definedName>
    <definedName name="СТРОКА.176" localSheetId="0">#REF!</definedName>
    <definedName name="СТРОКА.176">#REF!</definedName>
    <definedName name="СТРОКА.177" localSheetId="0">#REF!</definedName>
    <definedName name="СТРОКА.177">#REF!</definedName>
    <definedName name="СТРОКА.178" localSheetId="0">#REF!</definedName>
    <definedName name="СТРОКА.178">#REF!</definedName>
    <definedName name="СТРОКА.179" localSheetId="0">#REF!</definedName>
    <definedName name="СТРОКА.179">#REF!</definedName>
    <definedName name="СТРОКА.18" localSheetId="0">#REF!</definedName>
    <definedName name="СТРОКА.18">#REF!</definedName>
    <definedName name="СТРОКА.180" localSheetId="0">#REF!</definedName>
    <definedName name="СТРОКА.180">#REF!</definedName>
    <definedName name="СТРОКА.181" localSheetId="0">#REF!</definedName>
    <definedName name="СТРОКА.181">#REF!</definedName>
    <definedName name="СТРОКА.182" localSheetId="0">#REF!</definedName>
    <definedName name="СТРОКА.182">#REF!</definedName>
    <definedName name="СТРОКА.183" localSheetId="0">#REF!</definedName>
    <definedName name="СТРОКА.183">#REF!</definedName>
    <definedName name="СТРОКА.184" localSheetId="0">#REF!</definedName>
    <definedName name="СТРОКА.184">#REF!</definedName>
    <definedName name="СТРОКА.185" localSheetId="0">#REF!</definedName>
    <definedName name="СТРОКА.185">#REF!</definedName>
    <definedName name="СТРОКА.186" localSheetId="0">#REF!</definedName>
    <definedName name="СТРОКА.186">#REF!</definedName>
    <definedName name="СТРОКА.187" localSheetId="0">#REF!</definedName>
    <definedName name="СТРОКА.187">#REF!</definedName>
    <definedName name="СТРОКА.188" localSheetId="0">#REF!</definedName>
    <definedName name="СТРОКА.188">#REF!</definedName>
    <definedName name="СТРОКА.189" localSheetId="0">#REF!</definedName>
    <definedName name="СТРОКА.189">#REF!</definedName>
    <definedName name="СТРОКА.19" localSheetId="0">#REF!</definedName>
    <definedName name="СТРОКА.19">#REF!</definedName>
    <definedName name="СТРОКА.190" localSheetId="0">#REF!</definedName>
    <definedName name="СТРОКА.190">#REF!</definedName>
    <definedName name="СТРОКА.191" localSheetId="0">#REF!</definedName>
    <definedName name="СТРОКА.191">#REF!</definedName>
    <definedName name="СТРОКА.192" localSheetId="0">#REF!</definedName>
    <definedName name="СТРОКА.192">#REF!</definedName>
    <definedName name="СТРОКА.193" localSheetId="0">#REF!</definedName>
    <definedName name="СТРОКА.193">#REF!</definedName>
    <definedName name="СТРОКА.194" localSheetId="0">#REF!</definedName>
    <definedName name="СТРОКА.194">#REF!</definedName>
    <definedName name="СТРОКА.195" localSheetId="0">#REF!</definedName>
    <definedName name="СТРОКА.195">#REF!</definedName>
    <definedName name="СТРОКА.196" localSheetId="0">#REF!</definedName>
    <definedName name="СТРОКА.196">#REF!</definedName>
    <definedName name="СТРОКА.197" localSheetId="0">#REF!</definedName>
    <definedName name="СТРОКА.197">#REF!</definedName>
    <definedName name="СТРОКА.198" localSheetId="0">#REF!</definedName>
    <definedName name="СТРОКА.198">#REF!</definedName>
    <definedName name="СТРОКА.199" localSheetId="0">#REF!</definedName>
    <definedName name="СТРОКА.199">#REF!</definedName>
    <definedName name="СТРОКА.2" localSheetId="0">#REF!</definedName>
    <definedName name="СТРОКА.2">#REF!</definedName>
    <definedName name="СТРОКА.20" localSheetId="0">#REF!</definedName>
    <definedName name="СТРОКА.20">#REF!</definedName>
    <definedName name="СТРОКА.200" localSheetId="0">#REF!</definedName>
    <definedName name="СТРОКА.200">#REF!</definedName>
    <definedName name="СТРОКА.201" localSheetId="0">#REF!</definedName>
    <definedName name="СТРОКА.201">#REF!</definedName>
    <definedName name="СТРОКА.202" localSheetId="0">#REF!</definedName>
    <definedName name="СТРОКА.202">#REF!</definedName>
    <definedName name="СТРОКА.203" localSheetId="0">#REF!</definedName>
    <definedName name="СТРОКА.203">#REF!</definedName>
    <definedName name="СТРОКА.204" localSheetId="0">#REF!</definedName>
    <definedName name="СТРОКА.204">#REF!</definedName>
    <definedName name="СТРОКА.205" localSheetId="0">#REF!</definedName>
    <definedName name="СТРОКА.205">#REF!</definedName>
    <definedName name="СТРОКА.206" localSheetId="0">#REF!</definedName>
    <definedName name="СТРОКА.206">#REF!</definedName>
    <definedName name="СТРОКА.207" localSheetId="0">#REF!</definedName>
    <definedName name="СТРОКА.207">#REF!</definedName>
    <definedName name="СТРОКА.208" localSheetId="0">#REF!</definedName>
    <definedName name="СТРОКА.208">#REF!</definedName>
    <definedName name="СТРОКА.209" localSheetId="0">#REF!</definedName>
    <definedName name="СТРОКА.209">#REF!</definedName>
    <definedName name="СТРОКА.21" localSheetId="0">#REF!</definedName>
    <definedName name="СТРОКА.21">#REF!</definedName>
    <definedName name="СТРОКА.210" localSheetId="0">#REF!</definedName>
    <definedName name="СТРОКА.210">#REF!</definedName>
    <definedName name="СТРОКА.211" localSheetId="0">#REF!</definedName>
    <definedName name="СТРОКА.211">#REF!</definedName>
    <definedName name="СТРОКА.212" localSheetId="0">#REF!</definedName>
    <definedName name="СТРОКА.212">#REF!</definedName>
    <definedName name="СТРОКА.213" localSheetId="0">#REF!</definedName>
    <definedName name="СТРОКА.213">#REF!</definedName>
    <definedName name="СТРОКА.214" localSheetId="0">#REF!</definedName>
    <definedName name="СТРОКА.214">#REF!</definedName>
    <definedName name="СТРОКА.215" localSheetId="0">#REF!</definedName>
    <definedName name="СТРОКА.215">#REF!</definedName>
    <definedName name="СТРОКА.216" localSheetId="0">#REF!</definedName>
    <definedName name="СТРОКА.216">#REF!</definedName>
    <definedName name="СТРОКА.217" localSheetId="0">#REF!</definedName>
    <definedName name="СТРОКА.217">#REF!</definedName>
    <definedName name="СТРОКА.218" localSheetId="0">#REF!</definedName>
    <definedName name="СТРОКА.218">#REF!</definedName>
    <definedName name="СТРОКА.219" localSheetId="0">#REF!</definedName>
    <definedName name="СТРОКА.219">#REF!</definedName>
    <definedName name="СТРОКА.22" localSheetId="0">#REF!</definedName>
    <definedName name="СТРОКА.22">#REF!</definedName>
    <definedName name="СТРОКА.220" localSheetId="0">#REF!</definedName>
    <definedName name="СТРОКА.220">#REF!</definedName>
    <definedName name="СТРОКА.221" localSheetId="0">#REF!</definedName>
    <definedName name="СТРОКА.221">#REF!</definedName>
    <definedName name="СТРОКА.222" localSheetId="0">#REF!</definedName>
    <definedName name="СТРОКА.222">#REF!</definedName>
    <definedName name="СТРОКА.223" localSheetId="0">#REF!</definedName>
    <definedName name="СТРОКА.223">#REF!</definedName>
    <definedName name="СТРОКА.224" localSheetId="0">#REF!</definedName>
    <definedName name="СТРОКА.224">#REF!</definedName>
    <definedName name="СТРОКА.225" localSheetId="0">#REF!</definedName>
    <definedName name="СТРОКА.225">#REF!</definedName>
    <definedName name="СТРОКА.226" localSheetId="0">#REF!</definedName>
    <definedName name="СТРОКА.226">#REF!</definedName>
    <definedName name="СТРОКА.227" localSheetId="0">#REF!</definedName>
    <definedName name="СТРОКА.227">#REF!</definedName>
    <definedName name="СТРОКА.228" localSheetId="0">#REF!</definedName>
    <definedName name="СТРОКА.228">#REF!</definedName>
    <definedName name="СТРОКА.229" localSheetId="0">#REF!</definedName>
    <definedName name="СТРОКА.229">#REF!</definedName>
    <definedName name="СТРОКА.23" localSheetId="0">#REF!</definedName>
    <definedName name="СТРОКА.23">#REF!</definedName>
    <definedName name="СТРОКА.230" localSheetId="0">#REF!</definedName>
    <definedName name="СТРОКА.230">#REF!</definedName>
    <definedName name="СТРОКА.231" localSheetId="0">#REF!</definedName>
    <definedName name="СТРОКА.231">#REF!</definedName>
    <definedName name="СТРОКА.232" localSheetId="0">#REF!</definedName>
    <definedName name="СТРОКА.232">#REF!</definedName>
    <definedName name="СТРОКА.233" localSheetId="0">#REF!</definedName>
    <definedName name="СТРОКА.233">#REF!</definedName>
    <definedName name="СТРОКА.234" localSheetId="0">#REF!</definedName>
    <definedName name="СТРОКА.234">#REF!</definedName>
    <definedName name="СТРОКА.235" localSheetId="0">#REF!</definedName>
    <definedName name="СТРОКА.235">#REF!</definedName>
    <definedName name="СТРОКА.236" localSheetId="0">#REF!</definedName>
    <definedName name="СТРОКА.236">#REF!</definedName>
    <definedName name="СТРОКА.237" localSheetId="0">#REF!</definedName>
    <definedName name="СТРОКА.237">#REF!</definedName>
    <definedName name="СТРОКА.238" localSheetId="0">#REF!</definedName>
    <definedName name="СТРОКА.238">#REF!</definedName>
    <definedName name="СТРОКА.239" localSheetId="0">#REF!</definedName>
    <definedName name="СТРОКА.239">#REF!</definedName>
    <definedName name="СТРОКА.24" localSheetId="0">#REF!</definedName>
    <definedName name="СТРОКА.24">#REF!</definedName>
    <definedName name="СТРОКА.240" localSheetId="0">#REF!</definedName>
    <definedName name="СТРОКА.240">#REF!</definedName>
    <definedName name="СТРОКА.241" localSheetId="0">#REF!</definedName>
    <definedName name="СТРОКА.241">#REF!</definedName>
    <definedName name="СТРОКА.242" localSheetId="0">#REF!</definedName>
    <definedName name="СТРОКА.242">#REF!</definedName>
    <definedName name="СТРОКА.243" localSheetId="0">#REF!</definedName>
    <definedName name="СТРОКА.243">#REF!</definedName>
    <definedName name="СТРОКА.244" localSheetId="0">#REF!</definedName>
    <definedName name="СТРОКА.244">#REF!</definedName>
    <definedName name="СТРОКА.245" localSheetId="0">#REF!</definedName>
    <definedName name="СТРОКА.245">#REF!</definedName>
    <definedName name="СТРОКА.246" localSheetId="0">#REF!</definedName>
    <definedName name="СТРОКА.246">#REF!</definedName>
    <definedName name="СТРОКА.247" localSheetId="0">#REF!</definedName>
    <definedName name="СТРОКА.247">#REF!</definedName>
    <definedName name="СТРОКА.248" localSheetId="0">#REF!</definedName>
    <definedName name="СТРОКА.248">#REF!</definedName>
    <definedName name="СТРОКА.249" localSheetId="0">#REF!</definedName>
    <definedName name="СТРОКА.249">#REF!</definedName>
    <definedName name="СТРОКА.25" localSheetId="0">#REF!</definedName>
    <definedName name="СТРОКА.25">#REF!</definedName>
    <definedName name="СТРОКА.250" localSheetId="0">#REF!</definedName>
    <definedName name="СТРОКА.250">#REF!</definedName>
    <definedName name="СТРОКА.251" localSheetId="0">#REF!</definedName>
    <definedName name="СТРОКА.251">#REF!</definedName>
    <definedName name="СТРОКА.252" localSheetId="0">#REF!</definedName>
    <definedName name="СТРОКА.252">#REF!</definedName>
    <definedName name="СТРОКА.253" localSheetId="0">#REF!</definedName>
    <definedName name="СТРОКА.253">#REF!</definedName>
    <definedName name="СТРОКА.254" localSheetId="0">#REF!</definedName>
    <definedName name="СТРОКА.254">#REF!</definedName>
    <definedName name="СТРОКА.255" localSheetId="0">#REF!</definedName>
    <definedName name="СТРОКА.255">#REF!</definedName>
    <definedName name="СТРОКА.256" localSheetId="0">#REF!</definedName>
    <definedName name="СТРОКА.256">#REF!</definedName>
    <definedName name="СТРОКА.257" localSheetId="0">#REF!</definedName>
    <definedName name="СТРОКА.257">#REF!</definedName>
    <definedName name="СТРОКА.258" localSheetId="0">#REF!</definedName>
    <definedName name="СТРОКА.258">#REF!</definedName>
    <definedName name="СТРОКА.259" localSheetId="0">#REF!</definedName>
    <definedName name="СТРОКА.259">#REF!</definedName>
    <definedName name="СТРОКА.26" localSheetId="0">#REF!</definedName>
    <definedName name="СТРОКА.26">#REF!</definedName>
    <definedName name="СТРОКА.260" localSheetId="0">#REF!</definedName>
    <definedName name="СТРОКА.260">#REF!</definedName>
    <definedName name="СТРОКА.261" localSheetId="0">#REF!</definedName>
    <definedName name="СТРОКА.261">#REF!</definedName>
    <definedName name="СТРОКА.262" localSheetId="0">#REF!</definedName>
    <definedName name="СТРОКА.262">#REF!</definedName>
    <definedName name="СТРОКА.263" localSheetId="0">#REF!</definedName>
    <definedName name="СТРОКА.263">#REF!</definedName>
    <definedName name="СТРОКА.264" localSheetId="0">#REF!</definedName>
    <definedName name="СТРОКА.264">#REF!</definedName>
    <definedName name="СТРОКА.265" localSheetId="0">#REF!</definedName>
    <definedName name="СТРОКА.265">#REF!</definedName>
    <definedName name="СТРОКА.266" localSheetId="0">#REF!</definedName>
    <definedName name="СТРОКА.266">#REF!</definedName>
    <definedName name="СТРОКА.267" localSheetId="0">#REF!</definedName>
    <definedName name="СТРОКА.267">#REF!</definedName>
    <definedName name="СТРОКА.268" localSheetId="0">#REF!</definedName>
    <definedName name="СТРОКА.268">#REF!</definedName>
    <definedName name="СТРОКА.269" localSheetId="0">#REF!</definedName>
    <definedName name="СТРОКА.269">#REF!</definedName>
    <definedName name="СТРОКА.27" localSheetId="0">#REF!</definedName>
    <definedName name="СТРОКА.27">#REF!</definedName>
    <definedName name="СТРОКА.270" localSheetId="0">#REF!</definedName>
    <definedName name="СТРОКА.270">#REF!</definedName>
    <definedName name="СТРОКА.271" localSheetId="0">#REF!</definedName>
    <definedName name="СТРОКА.271">#REF!</definedName>
    <definedName name="СТРОКА.272" localSheetId="0">#REF!</definedName>
    <definedName name="СТРОКА.272">#REF!</definedName>
    <definedName name="СТРОКА.273" localSheetId="0">#REF!</definedName>
    <definedName name="СТРОКА.273">#REF!</definedName>
    <definedName name="СТРОКА.274" localSheetId="0">#REF!</definedName>
    <definedName name="СТРОКА.274">#REF!</definedName>
    <definedName name="СТРОКА.275" localSheetId="0">#REF!</definedName>
    <definedName name="СТРОКА.275">#REF!</definedName>
    <definedName name="СТРОКА.276" localSheetId="0">#REF!</definedName>
    <definedName name="СТРОКА.276">#REF!</definedName>
    <definedName name="СТРОКА.277" localSheetId="0">#REF!</definedName>
    <definedName name="СТРОКА.277">#REF!</definedName>
    <definedName name="СТРОКА.278" localSheetId="0">#REF!</definedName>
    <definedName name="СТРОКА.278">#REF!</definedName>
    <definedName name="СТРОКА.279" localSheetId="0">#REF!</definedName>
    <definedName name="СТРОКА.279">#REF!</definedName>
    <definedName name="СТРОКА.28" localSheetId="0">#REF!</definedName>
    <definedName name="СТРОКА.28">#REF!</definedName>
    <definedName name="СТРОКА.280" localSheetId="0">#REF!</definedName>
    <definedName name="СТРОКА.280">#REF!</definedName>
    <definedName name="СТРОКА.281" localSheetId="0">#REF!</definedName>
    <definedName name="СТРОКА.281">#REF!</definedName>
    <definedName name="СТРОКА.282" localSheetId="0">#REF!</definedName>
    <definedName name="СТРОКА.282">#REF!</definedName>
    <definedName name="СТРОКА.283" localSheetId="0">#REF!</definedName>
    <definedName name="СТРОКА.283">#REF!</definedName>
    <definedName name="СТРОКА.284" localSheetId="0">#REF!</definedName>
    <definedName name="СТРОКА.284">#REF!</definedName>
    <definedName name="СТРОКА.285" localSheetId="0">#REF!</definedName>
    <definedName name="СТРОКА.285">#REF!</definedName>
    <definedName name="СТРОКА.286" localSheetId="0">#REF!</definedName>
    <definedName name="СТРОКА.286">#REF!</definedName>
    <definedName name="СТРОКА.287" localSheetId="0">#REF!</definedName>
    <definedName name="СТРОКА.287">#REF!</definedName>
    <definedName name="СТРОКА.288" localSheetId="0">#REF!</definedName>
    <definedName name="СТРОКА.288">#REF!</definedName>
    <definedName name="СТРОКА.289" localSheetId="0">#REF!</definedName>
    <definedName name="СТРОКА.289">#REF!</definedName>
    <definedName name="СТРОКА.29" localSheetId="0">#REF!</definedName>
    <definedName name="СТРОКА.29">#REF!</definedName>
    <definedName name="СТРОКА.290" localSheetId="0">#REF!</definedName>
    <definedName name="СТРОКА.290">#REF!</definedName>
    <definedName name="СТРОКА.291" localSheetId="0">#REF!</definedName>
    <definedName name="СТРОКА.291">#REF!</definedName>
    <definedName name="СТРОКА.292" localSheetId="0">#REF!</definedName>
    <definedName name="СТРОКА.292">#REF!</definedName>
    <definedName name="СТРОКА.293" localSheetId="0">#REF!</definedName>
    <definedName name="СТРОКА.293">#REF!</definedName>
    <definedName name="СТРОКА.294" localSheetId="0">#REF!</definedName>
    <definedName name="СТРОКА.294">#REF!</definedName>
    <definedName name="СТРОКА.295" localSheetId="0">#REF!</definedName>
    <definedName name="СТРОКА.295">#REF!</definedName>
    <definedName name="СТРОКА.296" localSheetId="0">#REF!</definedName>
    <definedName name="СТРОКА.296">#REF!</definedName>
    <definedName name="СТРОКА.297" localSheetId="0">#REF!</definedName>
    <definedName name="СТРОКА.297">#REF!</definedName>
    <definedName name="СТРОКА.298" localSheetId="0">#REF!</definedName>
    <definedName name="СТРОКА.298">#REF!</definedName>
    <definedName name="СТРОКА.299" localSheetId="0">#REF!</definedName>
    <definedName name="СТРОКА.299">#REF!</definedName>
    <definedName name="СТРОКА.3" localSheetId="0">#REF!</definedName>
    <definedName name="СТРОКА.3">#REF!</definedName>
    <definedName name="СТРОКА.30" localSheetId="0">#REF!</definedName>
    <definedName name="СТРОКА.30">#REF!</definedName>
    <definedName name="СТРОКА.300" localSheetId="0">#REF!</definedName>
    <definedName name="СТРОКА.300">#REF!</definedName>
    <definedName name="СТРОКА.301" localSheetId="0">#REF!</definedName>
    <definedName name="СТРОКА.301">#REF!</definedName>
    <definedName name="СТРОКА.302" localSheetId="0">#REF!</definedName>
    <definedName name="СТРОКА.302">#REF!</definedName>
    <definedName name="СТРОКА.303" localSheetId="0">#REF!</definedName>
    <definedName name="СТРОКА.303">#REF!</definedName>
    <definedName name="СТРОКА.304" localSheetId="0">#REF!</definedName>
    <definedName name="СТРОКА.304">#REF!</definedName>
    <definedName name="СТРОКА.305" localSheetId="0">#REF!</definedName>
    <definedName name="СТРОКА.305">#REF!</definedName>
    <definedName name="СТРОКА.306" localSheetId="0">#REF!</definedName>
    <definedName name="СТРОКА.306">#REF!</definedName>
    <definedName name="СТРОКА.307" localSheetId="0">#REF!</definedName>
    <definedName name="СТРОКА.307">#REF!</definedName>
    <definedName name="СТРОКА.308" localSheetId="0">#REF!</definedName>
    <definedName name="СТРОКА.308">#REF!</definedName>
    <definedName name="СТРОКА.309" localSheetId="0">#REF!</definedName>
    <definedName name="СТРОКА.309">#REF!</definedName>
    <definedName name="СТРОКА.31" localSheetId="0">#REF!</definedName>
    <definedName name="СТРОКА.31">#REF!</definedName>
    <definedName name="СТРОКА.310" localSheetId="0">#REF!</definedName>
    <definedName name="СТРОКА.310">#REF!</definedName>
    <definedName name="СТРОКА.311" localSheetId="0">#REF!</definedName>
    <definedName name="СТРОКА.311">#REF!</definedName>
    <definedName name="СТРОКА.312" localSheetId="0">#REF!</definedName>
    <definedName name="СТРОКА.312">#REF!</definedName>
    <definedName name="СТРОКА.313" localSheetId="0">#REF!</definedName>
    <definedName name="СТРОКА.313">#REF!</definedName>
    <definedName name="СТРОКА.314" localSheetId="0">#REF!</definedName>
    <definedName name="СТРОКА.314">#REF!</definedName>
    <definedName name="СТРОКА.315" localSheetId="0">#REF!</definedName>
    <definedName name="СТРОКА.315">#REF!</definedName>
    <definedName name="СТРОКА.316" localSheetId="0">#REF!</definedName>
    <definedName name="СТРОКА.316">#REF!</definedName>
    <definedName name="СТРОКА.317" localSheetId="0">#REF!</definedName>
    <definedName name="СТРОКА.317">#REF!</definedName>
    <definedName name="СТРОКА.318" localSheetId="0">#REF!</definedName>
    <definedName name="СТРОКА.318">#REF!</definedName>
    <definedName name="СТРОКА.319" localSheetId="0">#REF!</definedName>
    <definedName name="СТРОКА.319">#REF!</definedName>
    <definedName name="СТРОКА.32" localSheetId="0">#REF!</definedName>
    <definedName name="СТРОКА.32">#REF!</definedName>
    <definedName name="СТРОКА.320" localSheetId="0">#REF!</definedName>
    <definedName name="СТРОКА.320">#REF!</definedName>
    <definedName name="СТРОКА.321" localSheetId="0">#REF!</definedName>
    <definedName name="СТРОКА.321">#REF!</definedName>
    <definedName name="СТРОКА.322" localSheetId="0">#REF!</definedName>
    <definedName name="СТРОКА.322">#REF!</definedName>
    <definedName name="СТРОКА.323" localSheetId="0">#REF!</definedName>
    <definedName name="СТРОКА.323">#REF!</definedName>
    <definedName name="СТРОКА.324" localSheetId="0">#REF!</definedName>
    <definedName name="СТРОКА.324">#REF!</definedName>
    <definedName name="СТРОКА.325" localSheetId="0">#REF!</definedName>
    <definedName name="СТРОКА.325">#REF!</definedName>
    <definedName name="СТРОКА.326" localSheetId="0">#REF!</definedName>
    <definedName name="СТРОКА.326">#REF!</definedName>
    <definedName name="СТРОКА.327" localSheetId="0">#REF!</definedName>
    <definedName name="СТРОКА.327">#REF!</definedName>
    <definedName name="СТРОКА.328" localSheetId="0">#REF!</definedName>
    <definedName name="СТРОКА.328">#REF!</definedName>
    <definedName name="СТРОКА.329" localSheetId="0">#REF!</definedName>
    <definedName name="СТРОКА.329">#REF!</definedName>
    <definedName name="СТРОКА.33" localSheetId="0">#REF!</definedName>
    <definedName name="СТРОКА.33">#REF!</definedName>
    <definedName name="СТРОКА.330" localSheetId="0">#REF!</definedName>
    <definedName name="СТРОКА.330">#REF!</definedName>
    <definedName name="СТРОКА.331" localSheetId="0">#REF!</definedName>
    <definedName name="СТРОКА.331">#REF!</definedName>
    <definedName name="СТРОКА.332" localSheetId="0">#REF!</definedName>
    <definedName name="СТРОКА.332">#REF!</definedName>
    <definedName name="СТРОКА.333" localSheetId="0">#REF!</definedName>
    <definedName name="СТРОКА.333">#REF!</definedName>
    <definedName name="СТРОКА.334" localSheetId="0">#REF!</definedName>
    <definedName name="СТРОКА.334">#REF!</definedName>
    <definedName name="СТРОКА.335" localSheetId="0">#REF!</definedName>
    <definedName name="СТРОКА.335">#REF!</definedName>
    <definedName name="СТРОКА.336" localSheetId="0">#REF!</definedName>
    <definedName name="СТРОКА.336">#REF!</definedName>
    <definedName name="СТРОКА.337" localSheetId="0">#REF!</definedName>
    <definedName name="СТРОКА.337">#REF!</definedName>
    <definedName name="СТРОКА.338" localSheetId="0">#REF!</definedName>
    <definedName name="СТРОКА.338">#REF!</definedName>
    <definedName name="СТРОКА.339" localSheetId="0">#REF!</definedName>
    <definedName name="СТРОКА.339">#REF!</definedName>
    <definedName name="СТРОКА.34" localSheetId="0">#REF!</definedName>
    <definedName name="СТРОКА.34">#REF!</definedName>
    <definedName name="СТРОКА.340" localSheetId="0">#REF!</definedName>
    <definedName name="СТРОКА.340">#REF!</definedName>
    <definedName name="СТРОКА.341" localSheetId="0">#REF!</definedName>
    <definedName name="СТРОКА.341">#REF!</definedName>
    <definedName name="СТРОКА.342" localSheetId="0">#REF!</definedName>
    <definedName name="СТРОКА.342">#REF!</definedName>
    <definedName name="СТРОКА.343" localSheetId="0">#REF!</definedName>
    <definedName name="СТРОКА.343">#REF!</definedName>
    <definedName name="СТРОКА.344" localSheetId="0">#REF!</definedName>
    <definedName name="СТРОКА.344">#REF!</definedName>
    <definedName name="СТРОКА.345" localSheetId="0">#REF!</definedName>
    <definedName name="СТРОКА.345">#REF!</definedName>
    <definedName name="СТРОКА.346" localSheetId="0">#REF!</definedName>
    <definedName name="СТРОКА.346">#REF!</definedName>
    <definedName name="СТРОКА.347" localSheetId="0">#REF!</definedName>
    <definedName name="СТРОКА.347">#REF!</definedName>
    <definedName name="СТРОКА.348" localSheetId="0">#REF!</definedName>
    <definedName name="СТРОКА.348">#REF!</definedName>
    <definedName name="СТРОКА.349" localSheetId="0">#REF!</definedName>
    <definedName name="СТРОКА.349">#REF!</definedName>
    <definedName name="СТРОКА.35" localSheetId="0">#REF!</definedName>
    <definedName name="СТРОКА.35">#REF!</definedName>
    <definedName name="СТРОКА.350" localSheetId="0">#REF!</definedName>
    <definedName name="СТРОКА.350">#REF!</definedName>
    <definedName name="СТРОКА.351" localSheetId="0">#REF!</definedName>
    <definedName name="СТРОКА.351">#REF!</definedName>
    <definedName name="СТРОКА.352" localSheetId="0">#REF!</definedName>
    <definedName name="СТРОКА.352">#REF!</definedName>
    <definedName name="СТРОКА.353" localSheetId="0">#REF!</definedName>
    <definedName name="СТРОКА.353">#REF!</definedName>
    <definedName name="СТРОКА.354" localSheetId="0">#REF!</definedName>
    <definedName name="СТРОКА.354">#REF!</definedName>
    <definedName name="СТРОКА.355" localSheetId="0">#REF!</definedName>
    <definedName name="СТРОКА.355">#REF!</definedName>
    <definedName name="СТРОКА.356" localSheetId="0">#REF!</definedName>
    <definedName name="СТРОКА.356">#REF!</definedName>
    <definedName name="СТРОКА.357" localSheetId="0">#REF!</definedName>
    <definedName name="СТРОКА.357">#REF!</definedName>
    <definedName name="СТРОКА.358" localSheetId="0">#REF!</definedName>
    <definedName name="СТРОКА.358">#REF!</definedName>
    <definedName name="СТРОКА.359" localSheetId="0">#REF!</definedName>
    <definedName name="СТРОКА.359">#REF!</definedName>
    <definedName name="СТРОКА.36" localSheetId="0">#REF!</definedName>
    <definedName name="СТРОКА.36">#REF!</definedName>
    <definedName name="СТРОКА.360" localSheetId="0">#REF!</definedName>
    <definedName name="СТРОКА.360">#REF!</definedName>
    <definedName name="СТРОКА.361" localSheetId="0">#REF!</definedName>
    <definedName name="СТРОКА.361">#REF!</definedName>
    <definedName name="СТРОКА.362" localSheetId="0">#REF!</definedName>
    <definedName name="СТРОКА.362">#REF!</definedName>
    <definedName name="СТРОКА.363" localSheetId="0">#REF!</definedName>
    <definedName name="СТРОКА.363">#REF!</definedName>
    <definedName name="СТРОКА.364" localSheetId="0">#REF!</definedName>
    <definedName name="СТРОКА.364">#REF!</definedName>
    <definedName name="СТРОКА.365" localSheetId="0">#REF!</definedName>
    <definedName name="СТРОКА.365">#REF!</definedName>
    <definedName name="СТРОКА.366" localSheetId="0">#REF!</definedName>
    <definedName name="СТРОКА.366">#REF!</definedName>
    <definedName name="СТРОКА.367" localSheetId="0">#REF!</definedName>
    <definedName name="СТРОКА.367">#REF!</definedName>
    <definedName name="СТРОКА.368" localSheetId="0">#REF!</definedName>
    <definedName name="СТРОКА.368">#REF!</definedName>
    <definedName name="СТРОКА.369" localSheetId="0">#REF!</definedName>
    <definedName name="СТРОКА.369">#REF!</definedName>
    <definedName name="СТРОКА.37" localSheetId="0">#REF!</definedName>
    <definedName name="СТРОКА.37">#REF!</definedName>
    <definedName name="СТРОКА.370" localSheetId="0">#REF!</definedName>
    <definedName name="СТРОКА.370">#REF!</definedName>
    <definedName name="СТРОКА.371" localSheetId="0">#REF!</definedName>
    <definedName name="СТРОКА.371">#REF!</definedName>
    <definedName name="СТРОКА.372" localSheetId="0">#REF!</definedName>
    <definedName name="СТРОКА.372">#REF!</definedName>
    <definedName name="СТРОКА.373" localSheetId="0">#REF!</definedName>
    <definedName name="СТРОКА.373">#REF!</definedName>
    <definedName name="СТРОКА.374" localSheetId="0">#REF!</definedName>
    <definedName name="СТРОКА.374">#REF!</definedName>
    <definedName name="СТРОКА.375" localSheetId="0">#REF!</definedName>
    <definedName name="СТРОКА.375">#REF!</definedName>
    <definedName name="СТРОКА.376" localSheetId="0">#REF!</definedName>
    <definedName name="СТРОКА.376">#REF!</definedName>
    <definedName name="СТРОКА.377" localSheetId="0">#REF!</definedName>
    <definedName name="СТРОКА.377">#REF!</definedName>
    <definedName name="СТРОКА.378" localSheetId="0">#REF!</definedName>
    <definedName name="СТРОКА.378">#REF!</definedName>
    <definedName name="СТРОКА.379" localSheetId="0">#REF!</definedName>
    <definedName name="СТРОКА.379">#REF!</definedName>
    <definedName name="СТРОКА.38" localSheetId="0">#REF!</definedName>
    <definedName name="СТРОКА.38">#REF!</definedName>
    <definedName name="СТРОКА.380" localSheetId="0">#REF!</definedName>
    <definedName name="СТРОКА.380">#REF!</definedName>
    <definedName name="СТРОКА.381" localSheetId="0">#REF!</definedName>
    <definedName name="СТРОКА.381">#REF!</definedName>
    <definedName name="СТРОКА.382" localSheetId="0">#REF!</definedName>
    <definedName name="СТРОКА.382">#REF!</definedName>
    <definedName name="СТРОКА.383" localSheetId="0">#REF!</definedName>
    <definedName name="СТРОКА.383">#REF!</definedName>
    <definedName name="СТРОКА.384" localSheetId="0">#REF!</definedName>
    <definedName name="СТРОКА.384">#REF!</definedName>
    <definedName name="СТРОКА.385" localSheetId="0">#REF!</definedName>
    <definedName name="СТРОКА.385">#REF!</definedName>
    <definedName name="СТРОКА.386" localSheetId="0">#REF!</definedName>
    <definedName name="СТРОКА.386">#REF!</definedName>
    <definedName name="СТРОКА.387" localSheetId="0">#REF!</definedName>
    <definedName name="СТРОКА.387">#REF!</definedName>
    <definedName name="СТРОКА.388" localSheetId="0">#REF!</definedName>
    <definedName name="СТРОКА.388">#REF!</definedName>
    <definedName name="СТРОКА.389" localSheetId="0">#REF!</definedName>
    <definedName name="СТРОКА.389">#REF!</definedName>
    <definedName name="СТРОКА.39" localSheetId="0">#REF!</definedName>
    <definedName name="СТРОКА.39">#REF!</definedName>
    <definedName name="СТРОКА.390" localSheetId="0">#REF!</definedName>
    <definedName name="СТРОКА.390">#REF!</definedName>
    <definedName name="СТРОКА.391" localSheetId="0">#REF!</definedName>
    <definedName name="СТРОКА.391">#REF!</definedName>
    <definedName name="СТРОКА.392" localSheetId="0">#REF!</definedName>
    <definedName name="СТРОКА.392">#REF!</definedName>
    <definedName name="СТРОКА.393" localSheetId="0">#REF!</definedName>
    <definedName name="СТРОКА.393">#REF!</definedName>
    <definedName name="СТРОКА.394" localSheetId="0">#REF!</definedName>
    <definedName name="СТРОКА.394">#REF!</definedName>
    <definedName name="СТРОКА.395" localSheetId="0">#REF!</definedName>
    <definedName name="СТРОКА.395">#REF!</definedName>
    <definedName name="СТРОКА.396" localSheetId="0">#REF!</definedName>
    <definedName name="СТРОКА.396">#REF!</definedName>
    <definedName name="СТРОКА.397" localSheetId="0">#REF!</definedName>
    <definedName name="СТРОКА.397">#REF!</definedName>
    <definedName name="СТРОКА.398" localSheetId="0">'[34]реальная экономия 15.09'!#REF!</definedName>
    <definedName name="СТРОКА.398">'[34]реальная экономия 15.09'!#REF!</definedName>
    <definedName name="СТРОКА.399" localSheetId="0">'[34]реальная экономия 15.09'!#REF!</definedName>
    <definedName name="СТРОКА.399">'[34]реальная экономия 15.09'!#REF!</definedName>
    <definedName name="СТРОКА.4" localSheetId="0">#REF!</definedName>
    <definedName name="СТРОКА.4">#REF!</definedName>
    <definedName name="СТРОКА.40" localSheetId="0">#REF!</definedName>
    <definedName name="СТРОКА.40">#REF!</definedName>
    <definedName name="СТРОКА.400" localSheetId="0">'[34]реальная экономия 15.09'!#REF!</definedName>
    <definedName name="СТРОКА.400">'[34]реальная экономия 15.09'!#REF!</definedName>
    <definedName name="СТРОКА.401" localSheetId="0">'[34]реальная экономия 15.09'!#REF!</definedName>
    <definedName name="СТРОКА.401">'[34]реальная экономия 15.09'!#REF!</definedName>
    <definedName name="СТРОКА.402" localSheetId="0">'[34]реальная экономия 15.09'!#REF!</definedName>
    <definedName name="СТРОКА.402">'[34]реальная экономия 15.09'!#REF!</definedName>
    <definedName name="СТРОКА.403" localSheetId="0">'[34]реальная экономия 15.09'!#REF!</definedName>
    <definedName name="СТРОКА.403">'[34]реальная экономия 15.09'!#REF!</definedName>
    <definedName name="СТРОКА.404" localSheetId="0">'[34]реальная экономия 15.09'!#REF!</definedName>
    <definedName name="СТРОКА.404">'[34]реальная экономия 15.09'!#REF!</definedName>
    <definedName name="СТРОКА.405" localSheetId="0">'[34]реальная экономия 15.09'!#REF!</definedName>
    <definedName name="СТРОКА.405">'[34]реальная экономия 15.09'!#REF!</definedName>
    <definedName name="СТРОКА.406" localSheetId="0">'[34]реальная экономия 15.09'!#REF!</definedName>
    <definedName name="СТРОКА.406">'[34]реальная экономия 15.09'!#REF!</definedName>
    <definedName name="СТРОКА.407" localSheetId="0">'[34]реальная экономия 15.09'!#REF!</definedName>
    <definedName name="СТРОКА.407">'[34]реальная экономия 15.09'!#REF!</definedName>
    <definedName name="СТРОКА.408" localSheetId="0">'[34]реальная экономия 15.09'!#REF!</definedName>
    <definedName name="СТРОКА.408">'[34]реальная экономия 15.09'!#REF!</definedName>
    <definedName name="СТРОКА.409" localSheetId="0">'[34]реальная экономия 15.09'!#REF!</definedName>
    <definedName name="СТРОКА.409">'[34]реальная экономия 15.09'!#REF!</definedName>
    <definedName name="СТРОКА.41" localSheetId="0">#REF!</definedName>
    <definedName name="СТРОКА.41">#REF!</definedName>
    <definedName name="СТРОКА.410" localSheetId="0">'[34]реальная экономия 15.09'!#REF!</definedName>
    <definedName name="СТРОКА.410">'[34]реальная экономия 15.09'!#REF!</definedName>
    <definedName name="СТРОКА.411" localSheetId="0">'[34]реальная экономия 15.09'!#REF!</definedName>
    <definedName name="СТРОКА.411">'[34]реальная экономия 15.09'!#REF!</definedName>
    <definedName name="СТРОКА.412" localSheetId="0">'[34]реальная экономия 15.09'!#REF!</definedName>
    <definedName name="СТРОКА.412">'[34]реальная экономия 15.09'!#REF!</definedName>
    <definedName name="СТРОКА.413" localSheetId="0">'[34]реальная экономия 15.09'!#REF!</definedName>
    <definedName name="СТРОКА.413">'[34]реальная экономия 15.09'!#REF!</definedName>
    <definedName name="СТРОКА.414" localSheetId="0">'[34]реальная экономия 15.09'!#REF!</definedName>
    <definedName name="СТРОКА.414">'[34]реальная экономия 15.09'!#REF!</definedName>
    <definedName name="СТРОКА.415" localSheetId="0">'[34]реальная экономия 15.09'!#REF!</definedName>
    <definedName name="СТРОКА.415">'[34]реальная экономия 15.09'!#REF!</definedName>
    <definedName name="СТРОКА.416" localSheetId="0">'[34]реальная экономия 15.09'!#REF!</definedName>
    <definedName name="СТРОКА.416">'[34]реальная экономия 15.09'!#REF!</definedName>
    <definedName name="СТРОКА.417" localSheetId="0">'[34]реальная экономия 15.09'!#REF!</definedName>
    <definedName name="СТРОКА.417">'[34]реальная экономия 15.09'!#REF!</definedName>
    <definedName name="СТРОКА.418" localSheetId="0">'[34]реальная экономия 15.09'!#REF!</definedName>
    <definedName name="СТРОКА.418">'[34]реальная экономия 15.09'!#REF!</definedName>
    <definedName name="СТРОКА.419" localSheetId="0">'[34]реальная экономия 15.09'!#REF!</definedName>
    <definedName name="СТРОКА.419">'[34]реальная экономия 15.09'!#REF!</definedName>
    <definedName name="СТРОКА.42" localSheetId="0">#REF!</definedName>
    <definedName name="СТРОКА.42">#REF!</definedName>
    <definedName name="СТРОКА.420" localSheetId="0">'[34]реальная экономия 15.09'!#REF!</definedName>
    <definedName name="СТРОКА.420">'[34]реальная экономия 15.09'!#REF!</definedName>
    <definedName name="СТРОКА.421" localSheetId="0">'[34]реальная экономия 15.09'!#REF!</definedName>
    <definedName name="СТРОКА.421">'[34]реальная экономия 15.09'!#REF!</definedName>
    <definedName name="СТРОКА.422" localSheetId="0">'[34]реальная экономия 15.09'!#REF!</definedName>
    <definedName name="СТРОКА.422">'[34]реальная экономия 15.09'!#REF!</definedName>
    <definedName name="СТРОКА.423" localSheetId="0">'[34]реальная экономия 15.09'!#REF!</definedName>
    <definedName name="СТРОКА.423">'[34]реальная экономия 15.09'!#REF!</definedName>
    <definedName name="СТРОКА.424" localSheetId="0">'[34]реальная экономия 15.09'!#REF!</definedName>
    <definedName name="СТРОКА.424">'[34]реальная экономия 15.09'!#REF!</definedName>
    <definedName name="СТРОКА.425" localSheetId="0">'[34]реальная экономия 15.09'!#REF!</definedName>
    <definedName name="СТРОКА.425">'[34]реальная экономия 15.09'!#REF!</definedName>
    <definedName name="СТРОКА.426" localSheetId="0">'[34]реальная экономия 15.09'!#REF!</definedName>
    <definedName name="СТРОКА.426">'[34]реальная экономия 15.09'!#REF!</definedName>
    <definedName name="СТРОКА.427" localSheetId="0">#REF!</definedName>
    <definedName name="СТРОКА.427">#REF!</definedName>
    <definedName name="СТРОКА.428" localSheetId="0">#REF!</definedName>
    <definedName name="СТРОКА.428">#REF!</definedName>
    <definedName name="СТРОКА.429" localSheetId="0">#REF!</definedName>
    <definedName name="СТРОКА.429">#REF!</definedName>
    <definedName name="СТРОКА.43" localSheetId="0">#REF!</definedName>
    <definedName name="СТРОКА.43">#REF!</definedName>
    <definedName name="СТРОКА.430" localSheetId="0">#REF!</definedName>
    <definedName name="СТРОКА.430">#REF!</definedName>
    <definedName name="СТРОКА.431" localSheetId="0">#REF!</definedName>
    <definedName name="СТРОКА.431">#REF!</definedName>
    <definedName name="СТРОКА.432" localSheetId="0">#REF!</definedName>
    <definedName name="СТРОКА.432">#REF!</definedName>
    <definedName name="СТРОКА.433" localSheetId="0">#REF!</definedName>
    <definedName name="СТРОКА.433">#REF!</definedName>
    <definedName name="СТРОКА.434" localSheetId="0">#REF!</definedName>
    <definedName name="СТРОКА.434">#REF!</definedName>
    <definedName name="СТРОКА.435" localSheetId="0">#REF!</definedName>
    <definedName name="СТРОКА.435">#REF!</definedName>
    <definedName name="СТРОКА.436" localSheetId="0">#REF!</definedName>
    <definedName name="СТРОКА.436">#REF!</definedName>
    <definedName name="СТРОКА.437" localSheetId="0">#REF!</definedName>
    <definedName name="СТРОКА.437">#REF!</definedName>
    <definedName name="СТРОКА.438" localSheetId="0">#REF!</definedName>
    <definedName name="СТРОКА.438">#REF!</definedName>
    <definedName name="СТРОКА.439" localSheetId="0">#REF!</definedName>
    <definedName name="СТРОКА.439">#REF!</definedName>
    <definedName name="СТРОКА.44" localSheetId="0">#REF!</definedName>
    <definedName name="СТРОКА.44">#REF!</definedName>
    <definedName name="СТРОКА.440" localSheetId="0">#REF!</definedName>
    <definedName name="СТРОКА.440">#REF!</definedName>
    <definedName name="СТРОКА.441" localSheetId="0">#REF!</definedName>
    <definedName name="СТРОКА.441">#REF!</definedName>
    <definedName name="СТРОКА.442" localSheetId="0">#REF!</definedName>
    <definedName name="СТРОКА.442">#REF!</definedName>
    <definedName name="СТРОКА.443" localSheetId="0">#REF!</definedName>
    <definedName name="СТРОКА.443">#REF!</definedName>
    <definedName name="СТРОКА.444" localSheetId="0">#REF!</definedName>
    <definedName name="СТРОКА.444">#REF!</definedName>
    <definedName name="СТРОКА.445" localSheetId="0">#REF!</definedName>
    <definedName name="СТРОКА.445">#REF!</definedName>
    <definedName name="СТРОКА.446" localSheetId="0">#REF!</definedName>
    <definedName name="СТРОКА.446">#REF!</definedName>
    <definedName name="СТРОКА.447" localSheetId="0">#REF!</definedName>
    <definedName name="СТРОКА.447">#REF!</definedName>
    <definedName name="СТРОКА.448" localSheetId="0">#REF!</definedName>
    <definedName name="СТРОКА.448">#REF!</definedName>
    <definedName name="СТРОКА.449" localSheetId="0">#REF!</definedName>
    <definedName name="СТРОКА.449">#REF!</definedName>
    <definedName name="СТРОКА.45" localSheetId="0">#REF!</definedName>
    <definedName name="СТРОКА.45">#REF!</definedName>
    <definedName name="СТРОКА.450" localSheetId="0">#REF!</definedName>
    <definedName name="СТРОКА.450">#REF!</definedName>
    <definedName name="СТРОКА.451" localSheetId="0">#REF!</definedName>
    <definedName name="СТРОКА.451">#REF!</definedName>
    <definedName name="СТРОКА.452" localSheetId="0">#REF!</definedName>
    <definedName name="СТРОКА.452">#REF!</definedName>
    <definedName name="СТРОКА.453" localSheetId="0">#REF!</definedName>
    <definedName name="СТРОКА.453">#REF!</definedName>
    <definedName name="СТРОКА.454" localSheetId="0">#REF!</definedName>
    <definedName name="СТРОКА.454">#REF!</definedName>
    <definedName name="СТРОКА.455" localSheetId="0">#REF!</definedName>
    <definedName name="СТРОКА.455">#REF!</definedName>
    <definedName name="СТРОКА.456" localSheetId="0">#REF!</definedName>
    <definedName name="СТРОКА.456">#REF!</definedName>
    <definedName name="СТРОКА.457" localSheetId="0">#REF!</definedName>
    <definedName name="СТРОКА.457">#REF!</definedName>
    <definedName name="СТРОКА.458" localSheetId="0">#REF!</definedName>
    <definedName name="СТРОКА.458">#REF!</definedName>
    <definedName name="СТРОКА.459" localSheetId="0">#REF!</definedName>
    <definedName name="СТРОКА.459">#REF!</definedName>
    <definedName name="СТРОКА.46" localSheetId="0">#REF!</definedName>
    <definedName name="СТРОКА.46">#REF!</definedName>
    <definedName name="СТРОКА.460" localSheetId="0">#REF!</definedName>
    <definedName name="СТРОКА.460">#REF!</definedName>
    <definedName name="СТРОКА.461" localSheetId="0">#REF!</definedName>
    <definedName name="СТРОКА.461">#REF!</definedName>
    <definedName name="СТРОКА.462" localSheetId="0">#REF!</definedName>
    <definedName name="СТРОКА.462">#REF!</definedName>
    <definedName name="СТРОКА.463" localSheetId="0">#REF!</definedName>
    <definedName name="СТРОКА.463">#REF!</definedName>
    <definedName name="СТРОКА.464" localSheetId="0">#REF!</definedName>
    <definedName name="СТРОКА.464">#REF!</definedName>
    <definedName name="СТРОКА.465" localSheetId="0">#REF!</definedName>
    <definedName name="СТРОКА.465">#REF!</definedName>
    <definedName name="СТРОКА.466" localSheetId="0">#REF!</definedName>
    <definedName name="СТРОКА.466">#REF!</definedName>
    <definedName name="СТРОКА.467" localSheetId="0">#REF!</definedName>
    <definedName name="СТРОКА.467">#REF!</definedName>
    <definedName name="СТРОКА.468" localSheetId="0">#REF!</definedName>
    <definedName name="СТРОКА.468">#REF!</definedName>
    <definedName name="СТРОКА.469" localSheetId="0">#REF!</definedName>
    <definedName name="СТРОКА.469">#REF!</definedName>
    <definedName name="СТРОКА.47" localSheetId="0">#REF!</definedName>
    <definedName name="СТРОКА.47">#REF!</definedName>
    <definedName name="СТРОКА.470" localSheetId="0">#REF!</definedName>
    <definedName name="СТРОКА.470">#REF!</definedName>
    <definedName name="СТРОКА.471" localSheetId="0">#REF!</definedName>
    <definedName name="СТРОКА.471">#REF!</definedName>
    <definedName name="СТРОКА.472" localSheetId="0">#REF!</definedName>
    <definedName name="СТРОКА.472">#REF!</definedName>
    <definedName name="СТРОКА.473" localSheetId="0">#REF!</definedName>
    <definedName name="СТРОКА.473">#REF!</definedName>
    <definedName name="СТРОКА.474" localSheetId="0">#REF!</definedName>
    <definedName name="СТРОКА.474">#REF!</definedName>
    <definedName name="СТРОКА.475" localSheetId="0">#REF!</definedName>
    <definedName name="СТРОКА.475">#REF!</definedName>
    <definedName name="СТРОКА.476" localSheetId="0">#REF!</definedName>
    <definedName name="СТРОКА.476">#REF!</definedName>
    <definedName name="СТРОКА.477" localSheetId="0">#REF!</definedName>
    <definedName name="СТРОКА.477">#REF!</definedName>
    <definedName name="СТРОКА.478" localSheetId="0">#REF!</definedName>
    <definedName name="СТРОКА.478">#REF!</definedName>
    <definedName name="СТРОКА.479" localSheetId="0">#REF!</definedName>
    <definedName name="СТРОКА.479">#REF!</definedName>
    <definedName name="СТРОКА.48" localSheetId="0">#REF!</definedName>
    <definedName name="СТРОКА.48">#REF!</definedName>
    <definedName name="СТРОКА.480" localSheetId="0">#REF!</definedName>
    <definedName name="СТРОКА.480">#REF!</definedName>
    <definedName name="СТРОКА.481" localSheetId="0">#REF!</definedName>
    <definedName name="СТРОКА.481">#REF!</definedName>
    <definedName name="СТРОКА.482" localSheetId="0">#REF!</definedName>
    <definedName name="СТРОКА.482">#REF!</definedName>
    <definedName name="СТРОКА.483" localSheetId="0">#REF!</definedName>
    <definedName name="СТРОКА.483">#REF!</definedName>
    <definedName name="СТРОКА.484" localSheetId="0">#REF!</definedName>
    <definedName name="СТРОКА.484">#REF!</definedName>
    <definedName name="СТРОКА.485" localSheetId="0">#REF!</definedName>
    <definedName name="СТРОКА.485">#REF!</definedName>
    <definedName name="СТРОКА.486" localSheetId="0">#REF!</definedName>
    <definedName name="СТРОКА.486">#REF!</definedName>
    <definedName name="СТРОКА.487" localSheetId="0">#REF!</definedName>
    <definedName name="СТРОКА.487">#REF!</definedName>
    <definedName name="СТРОКА.488" localSheetId="0">#REF!</definedName>
    <definedName name="СТРОКА.488">#REF!</definedName>
    <definedName name="СТРОКА.489" localSheetId="0">#REF!</definedName>
    <definedName name="СТРОКА.489">#REF!</definedName>
    <definedName name="СТРОКА.49" localSheetId="0">#REF!</definedName>
    <definedName name="СТРОКА.49">#REF!</definedName>
    <definedName name="СТРОКА.490" localSheetId="0">#REF!</definedName>
    <definedName name="СТРОКА.490">#REF!</definedName>
    <definedName name="СТРОКА.491" localSheetId="0">#REF!</definedName>
    <definedName name="СТРОКА.491">#REF!</definedName>
    <definedName name="СТРОКА.492" localSheetId="0">#REF!</definedName>
    <definedName name="СТРОКА.492">#REF!</definedName>
    <definedName name="СТРОКА.493" localSheetId="0">#REF!</definedName>
    <definedName name="СТРОКА.493">#REF!</definedName>
    <definedName name="СТРОКА.494" localSheetId="0">#REF!</definedName>
    <definedName name="СТРОКА.494">#REF!</definedName>
    <definedName name="СТРОКА.495" localSheetId="0">#REF!</definedName>
    <definedName name="СТРОКА.495">#REF!</definedName>
    <definedName name="СТРОКА.496" localSheetId="0">#REF!</definedName>
    <definedName name="СТРОКА.496">#REF!</definedName>
    <definedName name="СТРОКА.497" localSheetId="0">#REF!</definedName>
    <definedName name="СТРОКА.497">#REF!</definedName>
    <definedName name="СТРОКА.498" localSheetId="0">#REF!</definedName>
    <definedName name="СТРОКА.498">#REF!</definedName>
    <definedName name="СТРОКА.499" localSheetId="0">#REF!</definedName>
    <definedName name="СТРОКА.499">#REF!</definedName>
    <definedName name="СТРОКА.5" localSheetId="0">#REF!</definedName>
    <definedName name="СТРОКА.5">#REF!</definedName>
    <definedName name="СТРОКА.50" localSheetId="0">#REF!</definedName>
    <definedName name="СТРОКА.50">#REF!</definedName>
    <definedName name="СТРОКА.500" localSheetId="0">#REF!</definedName>
    <definedName name="СТРОКА.500">#REF!</definedName>
    <definedName name="СТРОКА.501" localSheetId="0">#REF!</definedName>
    <definedName name="СТРОКА.501">#REF!</definedName>
    <definedName name="СТРОКА.502" localSheetId="0">#REF!</definedName>
    <definedName name="СТРОКА.502">#REF!</definedName>
    <definedName name="СТРОКА.503" localSheetId="0">#REF!</definedName>
    <definedName name="СТРОКА.503">#REF!</definedName>
    <definedName name="СТРОКА.504" localSheetId="0">#REF!</definedName>
    <definedName name="СТРОКА.504">#REF!</definedName>
    <definedName name="СТРОКА.505" localSheetId="0">#REF!</definedName>
    <definedName name="СТРОКА.505">#REF!</definedName>
    <definedName name="СТРОКА.506" localSheetId="0">#REF!</definedName>
    <definedName name="СТРОКА.506">#REF!</definedName>
    <definedName name="СТРОКА.51" localSheetId="0">#REF!</definedName>
    <definedName name="СТРОКА.51">#REF!</definedName>
    <definedName name="СТРОКА.52" localSheetId="0">#REF!</definedName>
    <definedName name="СТРОКА.52">#REF!</definedName>
    <definedName name="СТРОКА.53" localSheetId="0">#REF!</definedName>
    <definedName name="СТРОКА.53">#REF!</definedName>
    <definedName name="СТРОКА.54" localSheetId="0">#REF!</definedName>
    <definedName name="СТРОКА.54">#REF!</definedName>
    <definedName name="СТРОКА.55" localSheetId="0">#REF!</definedName>
    <definedName name="СТРОКА.55">#REF!</definedName>
    <definedName name="СТРОКА.56" localSheetId="0">#REF!</definedName>
    <definedName name="СТРОКА.56">#REF!</definedName>
    <definedName name="СТРОКА.57" localSheetId="0">#REF!</definedName>
    <definedName name="СТРОКА.57">#REF!</definedName>
    <definedName name="СТРОКА.58" localSheetId="0">#REF!</definedName>
    <definedName name="СТРОКА.58">#REF!</definedName>
    <definedName name="СТРОКА.59" localSheetId="0">#REF!</definedName>
    <definedName name="СТРОКА.59">#REF!</definedName>
    <definedName name="СТРОКА.6" localSheetId="0">#REF!</definedName>
    <definedName name="СТРОКА.6">#REF!</definedName>
    <definedName name="СТРОКА.60" localSheetId="0">#REF!</definedName>
    <definedName name="СТРОКА.60">#REF!</definedName>
    <definedName name="СТРОКА.61" localSheetId="0">#REF!</definedName>
    <definedName name="СТРОКА.61">#REF!</definedName>
    <definedName name="СТРОКА.62" localSheetId="0">#REF!</definedName>
    <definedName name="СТРОКА.62">#REF!</definedName>
    <definedName name="СТРОКА.63" localSheetId="0">#REF!</definedName>
    <definedName name="СТРОКА.63">#REF!</definedName>
    <definedName name="СТРОКА.64" localSheetId="0">#REF!</definedName>
    <definedName name="СТРОКА.64">#REF!</definedName>
    <definedName name="СТРОКА.65" localSheetId="0">#REF!</definedName>
    <definedName name="СТРОКА.65">#REF!</definedName>
    <definedName name="СТРОКА.66" localSheetId="0">#REF!</definedName>
    <definedName name="СТРОКА.66">#REF!</definedName>
    <definedName name="СТРОКА.67" localSheetId="0">#REF!</definedName>
    <definedName name="СТРОКА.67">#REF!</definedName>
    <definedName name="СТРОКА.68" localSheetId="0">#REF!</definedName>
    <definedName name="СТРОКА.68">#REF!</definedName>
    <definedName name="СТРОКА.69" localSheetId="0">#REF!</definedName>
    <definedName name="СТРОКА.69">#REF!</definedName>
    <definedName name="СТРОКА.7" localSheetId="0">#REF!</definedName>
    <definedName name="СТРОКА.7">#REF!</definedName>
    <definedName name="СТРОКА.70" localSheetId="0">#REF!</definedName>
    <definedName name="СТРОКА.70">#REF!</definedName>
    <definedName name="СТРОКА.71" localSheetId="0">#REF!</definedName>
    <definedName name="СТРОКА.71">#REF!</definedName>
    <definedName name="СТРОКА.72" localSheetId="0">#REF!</definedName>
    <definedName name="СТРОКА.72">#REF!</definedName>
    <definedName name="СТРОКА.73" localSheetId="0">#REF!</definedName>
    <definedName name="СТРОКА.73">#REF!</definedName>
    <definedName name="СТРОКА.74" localSheetId="0">#REF!</definedName>
    <definedName name="СТРОКА.74">#REF!</definedName>
    <definedName name="СТРОКА.75" localSheetId="0">#REF!</definedName>
    <definedName name="СТРОКА.75">#REF!</definedName>
    <definedName name="СТРОКА.76" localSheetId="0">#REF!</definedName>
    <definedName name="СТРОКА.76">#REF!</definedName>
    <definedName name="СТРОКА.77" localSheetId="0">#REF!</definedName>
    <definedName name="СТРОКА.77">#REF!</definedName>
    <definedName name="СТРОКА.78" localSheetId="0">#REF!</definedName>
    <definedName name="СТРОКА.78">#REF!</definedName>
    <definedName name="СТРОКА.79" localSheetId="0">#REF!</definedName>
    <definedName name="СТРОКА.79">#REF!</definedName>
    <definedName name="СТРОКА.8" localSheetId="0">#REF!</definedName>
    <definedName name="СТРОКА.8">#REF!</definedName>
    <definedName name="СТРОКА.80" localSheetId="0">#REF!</definedName>
    <definedName name="СТРОКА.80">#REF!</definedName>
    <definedName name="СТРОКА.81" localSheetId="0">#REF!</definedName>
    <definedName name="СТРОКА.81">#REF!</definedName>
    <definedName name="СТРОКА.82" localSheetId="0">#REF!</definedName>
    <definedName name="СТРОКА.82">#REF!</definedName>
    <definedName name="СТРОКА.83" localSheetId="0">#REF!</definedName>
    <definedName name="СТРОКА.83">#REF!</definedName>
    <definedName name="СТРОКА.84" localSheetId="0">#REF!</definedName>
    <definedName name="СТРОКА.84">#REF!</definedName>
    <definedName name="СТРОКА.85" localSheetId="0">#REF!</definedName>
    <definedName name="СТРОКА.85">#REF!</definedName>
    <definedName name="СТРОКА.86" localSheetId="0">#REF!</definedName>
    <definedName name="СТРОКА.86">#REF!</definedName>
    <definedName name="СТРОКА.87" localSheetId="0">#REF!</definedName>
    <definedName name="СТРОКА.87">#REF!</definedName>
    <definedName name="СТРОКА.88" localSheetId="0">#REF!</definedName>
    <definedName name="СТРОКА.88">#REF!</definedName>
    <definedName name="СТРОКА.89" localSheetId="0">#REF!</definedName>
    <definedName name="СТРОКА.89">#REF!</definedName>
    <definedName name="СТРОКА.9" localSheetId="0">#REF!</definedName>
    <definedName name="СТРОКА.9">#REF!</definedName>
    <definedName name="СТРОКА.90" localSheetId="0">#REF!</definedName>
    <definedName name="СТРОКА.90">#REF!</definedName>
    <definedName name="СТРОКА.91" localSheetId="0">#REF!</definedName>
    <definedName name="СТРОКА.91">#REF!</definedName>
    <definedName name="СТРОКА.92" localSheetId="0">#REF!</definedName>
    <definedName name="СТРОКА.92">#REF!</definedName>
    <definedName name="СТРОКА.93" localSheetId="0">#REF!</definedName>
    <definedName name="СТРОКА.93">#REF!</definedName>
    <definedName name="СТРОКА.94" localSheetId="0">#REF!</definedName>
    <definedName name="СТРОКА.94">#REF!</definedName>
    <definedName name="СТРОКА.95" localSheetId="0">#REF!</definedName>
    <definedName name="СТРОКА.95">#REF!</definedName>
    <definedName name="СТРОКА.96" localSheetId="0">#REF!</definedName>
    <definedName name="СТРОКА.96">#REF!</definedName>
    <definedName name="СТРОКА.97" localSheetId="0">#REF!</definedName>
    <definedName name="СТРОКА.97">#REF!</definedName>
    <definedName name="СТРОКА.98" localSheetId="0">#REF!</definedName>
    <definedName name="СТРОКА.98">#REF!</definedName>
    <definedName name="СТРОКА.99" localSheetId="0">#REF!</definedName>
    <definedName name="СТРОКА.99">#REF!</definedName>
    <definedName name="строка_гтд" localSheetId="0">#REF!</definedName>
    <definedName name="строка_гтд">#REF!</definedName>
    <definedName name="СТРОКА_ГТД.1" localSheetId="0">#REF!</definedName>
    <definedName name="СТРОКА_ГТД.1">#REF!</definedName>
    <definedName name="СТРОКА_ГТД.10" localSheetId="0">#REF!</definedName>
    <definedName name="СТРОКА_ГТД.10">#REF!</definedName>
    <definedName name="СТРОКА_ГТД.11" localSheetId="0">#REF!</definedName>
    <definedName name="СТРОКА_ГТД.11">#REF!</definedName>
    <definedName name="СТРОКА_ГТД.12" localSheetId="0">#REF!</definedName>
    <definedName name="СТРОКА_ГТД.12">#REF!</definedName>
    <definedName name="СТРОКА_ГТД.13" localSheetId="0">#REF!</definedName>
    <definedName name="СТРОКА_ГТД.13">#REF!</definedName>
    <definedName name="СТРОКА_ГТД.14" localSheetId="0">#REF!</definedName>
    <definedName name="СТРОКА_ГТД.14">#REF!</definedName>
    <definedName name="СТРОКА_ГТД.15" localSheetId="0">#REF!</definedName>
    <definedName name="СТРОКА_ГТД.15">#REF!</definedName>
    <definedName name="СТРОКА_ГТД.16" localSheetId="0">#REF!</definedName>
    <definedName name="СТРОКА_ГТД.16">#REF!</definedName>
    <definedName name="СТРОКА_ГТД.17" localSheetId="0">#REF!</definedName>
    <definedName name="СТРОКА_ГТД.17">#REF!</definedName>
    <definedName name="СТРОКА_ГТД.18" localSheetId="0">#REF!</definedName>
    <definedName name="СТРОКА_ГТД.18">#REF!</definedName>
    <definedName name="СТРОКА_ГТД.2" localSheetId="0">#REF!</definedName>
    <definedName name="СТРОКА_ГТД.2">#REF!</definedName>
    <definedName name="СТРОКА_ГТД.3" localSheetId="0">#REF!</definedName>
    <definedName name="СТРОКА_ГТД.3">#REF!</definedName>
    <definedName name="СТРОКА_ГТД.4" localSheetId="0">#REF!</definedName>
    <definedName name="СТРОКА_ГТД.4">#REF!</definedName>
    <definedName name="СТРОКА_ГТД.5" localSheetId="0">#REF!</definedName>
    <definedName name="СТРОКА_ГТД.5">#REF!</definedName>
    <definedName name="СТРОКА_ГТД.6" localSheetId="0">#REF!</definedName>
    <definedName name="СТРОКА_ГТД.6">#REF!</definedName>
    <definedName name="СТРОКА_ГТД.7" localSheetId="0">#REF!</definedName>
    <definedName name="СТРОКА_ГТД.7">#REF!</definedName>
    <definedName name="СТРОКА_ГТД.8" localSheetId="0">#REF!</definedName>
    <definedName name="СТРОКА_ГТД.8">#REF!</definedName>
    <definedName name="СТРОКА_ГТД.9" localSheetId="0">#REF!</definedName>
    <definedName name="СТРОКА_ГТД.9">#REF!</definedName>
    <definedName name="строка_период" localSheetId="0">'[33]Остатки по Парусу'!#REF!</definedName>
    <definedName name="строка_период">'[33]Остатки по Парусу'!#REF!</definedName>
    <definedName name="строка_склад" localSheetId="0">'[33]Остатки по Парусу'!#REF!</definedName>
    <definedName name="строка_склад">'[33]Остатки по Парусу'!#REF!</definedName>
    <definedName name="строка_структура" localSheetId="0">'[39]остатки 2014'!#REF!</definedName>
    <definedName name="строка_структура">'[39]остатки 2014'!#REF!</definedName>
    <definedName name="строка_ТМЦ" localSheetId="0">'[33]Остатки по Парусу'!#REF!</definedName>
    <definedName name="строка_ТМЦ">'[33]Остатки по Парусу'!#REF!</definedName>
    <definedName name="строка_финанс" localSheetId="0">'[33]Остатки по Парусу'!#REF!</definedName>
    <definedName name="строка_финанс">'[33]Остатки по Парусу'!#REF!</definedName>
    <definedName name="Строка1" localSheetId="0">[30]Лист1!#REF!</definedName>
    <definedName name="Строка1">[30]Лист1!#REF!</definedName>
    <definedName name="Строка2" localSheetId="0">[30]Лист1!#REF!</definedName>
    <definedName name="Строка2">[30]Лист1!#REF!</definedName>
    <definedName name="Строка3" localSheetId="0">[30]Лист1!#REF!</definedName>
    <definedName name="Строка3">[30]Лист1!#REF!</definedName>
    <definedName name="Строка4" localSheetId="0">[30]Лист1!#REF!</definedName>
    <definedName name="Строка4">[30]Лист1!#REF!</definedName>
    <definedName name="Строка5" localSheetId="0">[30]Лист1!#REF!</definedName>
    <definedName name="Строка5">[30]Лист1!#REF!</definedName>
    <definedName name="Строка6" localSheetId="0">[30]Лист1!#REF!</definedName>
    <definedName name="Строка6">[30]Лист1!#REF!</definedName>
    <definedName name="СтрокаЗаголовок" localSheetId="0">#REF!</definedName>
    <definedName name="СтрокаЗаголовок">#REF!</definedName>
    <definedName name="СТРОКАЗАГОЛОВОК.1" localSheetId="0">#REF!</definedName>
    <definedName name="СТРОКАЗАГОЛОВОК.1">#REF!</definedName>
    <definedName name="СТРОКАЗАГОЛОВОК.2" localSheetId="0">#REF!</definedName>
    <definedName name="СТРОКАЗАГОЛОВОК.2">#REF!</definedName>
    <definedName name="СТРОКАЗАГОЛОВОК.3" localSheetId="0">#REF!</definedName>
    <definedName name="СТРОКАЗАГОЛОВОК.3">#REF!</definedName>
    <definedName name="СТРОКАЗАГОЛОВОК.4" localSheetId="0">#REF!</definedName>
    <definedName name="СТРОКАЗАГОЛОВОК.4">#REF!</definedName>
    <definedName name="СТРОКАЗАГОЛОВОК.5" localSheetId="0">#REF!</definedName>
    <definedName name="СТРОКАЗАГОЛОВОК.5">#REF!</definedName>
    <definedName name="СТРОКАЗАГОЛОВОК.6" localSheetId="0">#REF!</definedName>
    <definedName name="СТРОКАЗАГОЛОВОК.6">#REF!</definedName>
    <definedName name="Структура" localSheetId="0">[24]Отчет!#REF!</definedName>
    <definedName name="Структура">[24]Отчет!#REF!</definedName>
    <definedName name="структура_количество" localSheetId="0">'[39]остатки 2014'!#REF!</definedName>
    <definedName name="структура_количество">'[39]остатки 2014'!#REF!</definedName>
    <definedName name="структура_сумма" localSheetId="0">'[39]остатки 2014'!#REF!</definedName>
    <definedName name="структура_сумма">'[39]остатки 2014'!#REF!</definedName>
    <definedName name="стц_д" localSheetId="0">#REF!</definedName>
    <definedName name="стц_д">#REF!</definedName>
    <definedName name="стц_д2" localSheetId="0">#REF!</definedName>
    <definedName name="стц_д2">#REF!</definedName>
    <definedName name="субв11" localSheetId="0">'[10]Gio-m'!#REF!</definedName>
    <definedName name="субв11">'[10]Gio-m'!#REF!</definedName>
    <definedName name="Сумма" localSheetId="0">#REF!</definedName>
    <definedName name="Сумма">#REF!</definedName>
    <definedName name="Сумма_контр" localSheetId="0">[24]Отчет!#REF!</definedName>
    <definedName name="Сумма_контр">[24]Отчет!#REF!</definedName>
    <definedName name="Сумма0" localSheetId="0">[24]Отчет!#REF!</definedName>
    <definedName name="Сумма0">[24]Отчет!#REF!</definedName>
    <definedName name="Сумма0Г" localSheetId="0">[24]Отчет!#REF!</definedName>
    <definedName name="Сумма0Г">[24]Отчет!#REF!</definedName>
    <definedName name="СуммаСогПред" localSheetId="0">'[35]2017-База'!#REF!</definedName>
    <definedName name="СуммаСогПред">'[35]2017-База'!#REF!</definedName>
    <definedName name="Суммировать" localSheetId="0">#REF!</definedName>
    <definedName name="Суммировать">#REF!</definedName>
    <definedName name="Тип" localSheetId="0">[24]Отчет!#REF!</definedName>
    <definedName name="Тип">[24]Отчет!#REF!</definedName>
    <definedName name="ТМЦ" localSheetId="0">'[33]Остатки по Парусу'!#REF!</definedName>
    <definedName name="ТМЦ">'[33]Остатки по Парусу'!#REF!</definedName>
    <definedName name="ТМЦ_количество" localSheetId="0">'[39]остатки 2014'!#REF!</definedName>
    <definedName name="ТМЦ_количество">'[39]остатки 2014'!#REF!</definedName>
    <definedName name="ТМЦ_конец_количество" localSheetId="0">'[33]Остатки по Парусу'!#REF!</definedName>
    <definedName name="ТМЦ_конец_количество">'[33]Остатки по Парусу'!#REF!</definedName>
    <definedName name="ТМЦ_конец_сумма" localSheetId="0">'[33]Остатки по Парусу'!#REF!</definedName>
    <definedName name="ТМЦ_конец_сумма">'[33]Остатки по Парусу'!#REF!</definedName>
    <definedName name="ТМЦ_начало_количество" localSheetId="0">'[33]Остатки по Парусу'!#REF!</definedName>
    <definedName name="ТМЦ_начало_количество">'[33]Остатки по Парусу'!#REF!</definedName>
    <definedName name="ТМЦ_начало_сумма" localSheetId="0">'[33]Остатки по Парусу'!#REF!</definedName>
    <definedName name="ТМЦ_начало_сумма">'[33]Остатки по Парусу'!#REF!</definedName>
    <definedName name="ТМЦ_приход_количество" localSheetId="0">'[33]Остатки по Парусу'!#REF!</definedName>
    <definedName name="ТМЦ_приход_количество">'[33]Остатки по Парусу'!#REF!</definedName>
    <definedName name="ТМЦ_приход_сумма" localSheetId="0">'[33]Остатки по Парусу'!#REF!</definedName>
    <definedName name="ТМЦ_приход_сумма">'[33]Остатки по Парусу'!#REF!</definedName>
    <definedName name="ТМЦ_расход_количество" localSheetId="0">'[33]Остатки по Парусу'!#REF!</definedName>
    <definedName name="ТМЦ_расход_количество">'[33]Остатки по Парусу'!#REF!</definedName>
    <definedName name="ТМЦ_расход_сумма" localSheetId="0">'[33]Остатки по Парусу'!#REF!</definedName>
    <definedName name="ТМЦ_расход_сумма">'[33]Остатки по Парусу'!#REF!</definedName>
    <definedName name="ТМЦ_сумма" localSheetId="0">'[39]остатки 2014'!#REF!</definedName>
    <definedName name="ТМЦ_сумма">'[39]остатки 2014'!#REF!</definedName>
    <definedName name="ТН" localSheetId="0">#REF!</definedName>
    <definedName name="ТН">#REF!</definedName>
    <definedName name="у">[42]ГОСПИТАЛЬ!$V$11</definedName>
    <definedName name="Усл1" localSheetId="0">'[35]2017-База'!#REF!</definedName>
    <definedName name="Усл1">'[35]2017-База'!#REF!</definedName>
    <definedName name="Усл2" localSheetId="0">'[35]2017-База'!#REF!</definedName>
    <definedName name="Усл2">'[35]2017-База'!#REF!</definedName>
    <definedName name="Условия" localSheetId="0">#REF!</definedName>
    <definedName name="Условия">#REF!</definedName>
    <definedName name="ф">'[31]Расчет стоимости перевозок'!$C$10</definedName>
    <definedName name="финанс" localSheetId="0">'[33]Остатки по Парусу'!#REF!</definedName>
    <definedName name="финанс">'[33]Остатки по Парусу'!#REF!</definedName>
    <definedName name="финанс_конец_количество" localSheetId="0">'[33]Остатки по Парусу'!#REF!</definedName>
    <definedName name="финанс_конец_количество">'[33]Остатки по Парусу'!#REF!</definedName>
    <definedName name="финанс_конец_сумма" localSheetId="0">'[33]Остатки по Парусу'!#REF!</definedName>
    <definedName name="финанс_конец_сумма">'[33]Остатки по Парусу'!#REF!</definedName>
    <definedName name="финанс_начало_количество" localSheetId="0">'[33]Остатки по Парусу'!#REF!</definedName>
    <definedName name="финанс_начало_количество">'[33]Остатки по Парусу'!#REF!</definedName>
    <definedName name="финанс_начало_сумма" localSheetId="0">'[33]Остатки по Парусу'!#REF!</definedName>
    <definedName name="финанс_начало_сумма">'[33]Остатки по Парусу'!#REF!</definedName>
    <definedName name="финанс_приход_количество" localSheetId="0">'[33]Остатки по Парусу'!#REF!</definedName>
    <definedName name="финанс_приход_количество">'[33]Остатки по Парусу'!#REF!</definedName>
    <definedName name="финанс_приход_сумма" localSheetId="0">'[33]Остатки по Парусу'!#REF!</definedName>
    <definedName name="финанс_приход_сумма">'[33]Остатки по Парусу'!#REF!</definedName>
    <definedName name="финанс_расход_количество" localSheetId="0">'[33]Остатки по Парусу'!#REF!</definedName>
    <definedName name="финанс_расход_количество">'[33]Остатки по Парусу'!#REF!</definedName>
    <definedName name="финанс_расход_сумма" localSheetId="0">'[33]Остатки по Парусу'!#REF!</definedName>
    <definedName name="финанс_расход_сумма">'[33]Остатки по Парусу'!#REF!</definedName>
    <definedName name="ФИО" localSheetId="0">#REF!</definedName>
    <definedName name="ФИО">#REF!</definedName>
    <definedName name="Ц" localSheetId="0">#REF!</definedName>
    <definedName name="Ц">#REF!</definedName>
    <definedName name="Цена" localSheetId="0">#REF!</definedName>
    <definedName name="Цена">#REF!</definedName>
    <definedName name="Штат" localSheetId="0">'[27]915н'!#REF!</definedName>
    <definedName name="Штат">'[27]915н'!#REF!</definedName>
    <definedName name="я">'[31]Расчет стоимости перевозок'!$C$6</definedName>
  </definedNames>
  <calcPr calcId="145621" calcOnSave="0"/>
</workbook>
</file>

<file path=xl/sharedStrings.xml><?xml version="1.0" encoding="utf-8"?>
<sst xmlns="http://schemas.openxmlformats.org/spreadsheetml/2006/main" count="876" uniqueCount="800">
  <si>
    <t>Приложение 1  к приказу</t>
  </si>
  <si>
    <t>УТВЕРЖДАЮ</t>
  </si>
  <si>
    <t>Главный врач ГБУЗ  СОКОД</t>
  </si>
  <si>
    <t>__________________ А.Е. Орлов</t>
  </si>
  <si>
    <t>ПРЕЙСКУРАНТ</t>
  </si>
  <si>
    <t>на платные услуги,</t>
  </si>
  <si>
    <t>оказываемые  ГБУЗ СОКОД</t>
  </si>
  <si>
    <t>вводится в действие с 01.01.2022г.</t>
  </si>
  <si>
    <t>Код услуги</t>
  </si>
  <si>
    <t>Наименование услуги</t>
  </si>
  <si>
    <t>Информация по соответствию коду и наименованию Номенклатуре медицинских услуг (приказ МЗ РФ № 804н от 13.10.2017г. )</t>
  </si>
  <si>
    <t xml:space="preserve"> Цена услуги (руб)</t>
  </si>
  <si>
    <t xml:space="preserve"> Цена услуги для льготной категории граждан (руб)</t>
  </si>
  <si>
    <t>Цена услуги (руб)</t>
  </si>
  <si>
    <t>Цена услуги для льготной категории граждан (руб)</t>
  </si>
  <si>
    <t xml:space="preserve">A06.30.007 Компьютерная томография забрюшинного пространства </t>
  </si>
  <si>
    <t xml:space="preserve"> A06.25.003 Компьютерная томография височной кости </t>
  </si>
  <si>
    <t xml:space="preserve"> A06.26.006 Компьютерная томография глазницы   </t>
  </si>
  <si>
    <t xml:space="preserve">A06.28.009 Компьютерная томография почек и надпочечников </t>
  </si>
  <si>
    <t xml:space="preserve">A06.30.005 Компьютерная томография органов брюшной полости  </t>
  </si>
  <si>
    <t xml:space="preserve">A06.30.005.001 Компьютерная томография органов брюшной полости и забрюшинного пространства  </t>
  </si>
  <si>
    <t xml:space="preserve">A06.23.004 Компьютерная томография головного мозга  </t>
  </si>
  <si>
    <t xml:space="preserve">A06.22.002 Компьютерная томография надпочечников </t>
  </si>
  <si>
    <t xml:space="preserve">A06.21.003 Компьютерная томография органов таза у мужчин </t>
  </si>
  <si>
    <t xml:space="preserve">A06.20.002 Компьютерная томография органов малого таза у женщин </t>
  </si>
  <si>
    <t xml:space="preserve">A06.12.050 Компьютерно-томографическая ангиография одной анатомической области  </t>
  </si>
  <si>
    <t xml:space="preserve">A06.12.001.002 Компьютерно-томографическая ангиография брюшной аорты </t>
  </si>
  <si>
    <t xml:space="preserve">A06.12.001.001 Компьютерно-томографическая ангиография грудной аорты  </t>
  </si>
  <si>
    <t xml:space="preserve">A06.11.004 Компьютерная томография средостения </t>
  </si>
  <si>
    <t xml:space="preserve">A06.10.009 Компьютерная томография сердца   </t>
  </si>
  <si>
    <t xml:space="preserve">A06.09.011 Компьютерная томография бронхов  </t>
  </si>
  <si>
    <t xml:space="preserve">A06.09.005 Компьютерная томография органов грудной полости  </t>
  </si>
  <si>
    <t xml:space="preserve">A06.08.009 Компьютерная томография верхних дыхательных путей и шеи  </t>
  </si>
  <si>
    <t xml:space="preserve">A06.08.007.001  Спиральная компьютерная томография гортани </t>
  </si>
  <si>
    <t xml:space="preserve">A06.03.069  Компьютерная томография костей таза </t>
  </si>
  <si>
    <t xml:space="preserve">A06.04.017 Компьютерная томография сустава     </t>
  </si>
  <si>
    <t xml:space="preserve">A06.04.020 Компьютерная томография височно-нижнечелюстных суставов  </t>
  </si>
  <si>
    <t xml:space="preserve">A06.08.007 Компьютерная томография придаточных пазух носа, гортани   </t>
  </si>
  <si>
    <t xml:space="preserve">A06.30.005.005 Компьютерная томография органов брюшной полости с двойным контрастированием </t>
  </si>
  <si>
    <t xml:space="preserve">A06.28.009.002 Спиральная компьютерная томография почек и надпочечников </t>
  </si>
  <si>
    <t xml:space="preserve">A06.23.004.002 Компьютерная томография мягких тканей головы контрастированием </t>
  </si>
  <si>
    <t xml:space="preserve">A06.21.003.003 Компьютерная томография органов таза у мужчин с контрастированием </t>
  </si>
  <si>
    <t xml:space="preserve">A06.20.002.003 Компьютерная томография органов малого таза у женщин с контрастированием </t>
  </si>
  <si>
    <t xml:space="preserve">A06.17.007 Компьютерная томография тонкой кишки с контрастированием </t>
  </si>
  <si>
    <t xml:space="preserve"> A06.01.001.001 Компьютерная томография мягких тканей с контрастированием  </t>
  </si>
  <si>
    <t xml:space="preserve">A06.03.058.003 Компьютерная томография позвоночника с внутривенным контрастированием один отдел)                                                                        </t>
  </si>
  <si>
    <t xml:space="preserve">A06.10.009.001  Компьютерная томография сердца с контрастированием            </t>
  </si>
  <si>
    <t xml:space="preserve">A06.30.005.002 Компьютерная томография органов брюшной полости и забрюшинного пространства с внутривенным болюсным контрастированием </t>
  </si>
  <si>
    <t xml:space="preserve">A06.30.007.002 Компьютерная томография забрюшинного пространства с внутривенным болюсным контрастированием </t>
  </si>
  <si>
    <t xml:space="preserve">A06.03.021.003  Компьютерная томография верхней конечности с внутривенным болюсным контрастированием, мультипланарной и трехмерной реконструкцией </t>
  </si>
  <si>
    <t xml:space="preserve"> A06.03.036.002 Компьютерная томография нижней конечности с внутривенным болюсным контрастированием </t>
  </si>
  <si>
    <t xml:space="preserve">A06.03.036.003 Компьютерная томография нижней конечности с внутривенным болюсным контрастированием, мультипланарной и трехмерной реконструкцией </t>
  </si>
  <si>
    <t xml:space="preserve">A06.08.007.002 Компьютерная томография гортани с внутривенным болюсным контрастированием </t>
  </si>
  <si>
    <t xml:space="preserve">A06.08.007.004 Компьютерная томография придаточных пазух носа с внутривенным болюсным контрастированием </t>
  </si>
  <si>
    <t>A06.08.009.002 Компьютерная томография шеи с внутривенным болюсным контрастированием</t>
  </si>
  <si>
    <t xml:space="preserve"> A06.09.005.002 Компьютерная томография органов грудной полости с внутривенным болюсным контрастированием </t>
  </si>
  <si>
    <t xml:space="preserve">A06.09.005.003 Компьютерная томография грудной полости с внутривенным болюсным контрастированием, мультипланарной и трехмерной реконструкцией </t>
  </si>
  <si>
    <t xml:space="preserve">A06.11.004.001 Компьютерная томография средостения с внутривенным болюсным контрастированием </t>
  </si>
  <si>
    <t xml:space="preserve">A06.20.002.004 Компьютерная томография органов малого таза у женщин с внутривенным болюсным контрастированием, мультипланарной и трехмерной реконструкцией </t>
  </si>
  <si>
    <t xml:space="preserve">A06.21.003.002 Спиральная компьютерная томография органов таза у мужчин с внутривенным болюсным контрастированием </t>
  </si>
  <si>
    <t>A06.22.002.001 Компьютерная томография надпочечников с внутривенным болюсным контрастированием</t>
  </si>
  <si>
    <t xml:space="preserve"> A06.28.009.001 Компьютерная томография почек и верхних мочевыводящих путей с внутривенным болюсным контрастированием </t>
  </si>
  <si>
    <t xml:space="preserve">A06.03.002.005 Компьютерная томография лицевого отдела черепа с внутривенным болюсным контрастированием      </t>
  </si>
  <si>
    <t xml:space="preserve">  A06.03.021.002  Компьютерная томография верхней конечности с внутривенным болюсным контрастированием </t>
  </si>
  <si>
    <t xml:space="preserve">A06.23.004.006 Компьютерная томография головного мозга с внутривенным контрастированием   </t>
  </si>
  <si>
    <t>A06.12.001.001 Компьютерно-томографическая ангиография грудной аорты</t>
  </si>
  <si>
    <t>A06.12.056 Компьютерно-томографическая ангиография сосудов головного мозга</t>
  </si>
  <si>
    <t>A06.12.058.001 Компьютерно-томографическая ангиография внутричерепного сегмента брахиоцефальных артерий артерий Виллизиева круга)</t>
  </si>
  <si>
    <t xml:space="preserve">A06.12.058 Компьютерно-томографическая ангиография брахиоцефальных артерий </t>
  </si>
  <si>
    <t xml:space="preserve">A06.12.057 Компьютерно-томографическая ангиография легочных сосудов </t>
  </si>
  <si>
    <t xml:space="preserve">A06.12.055 Компьютерно-томографическая ангиография сосудов таза  </t>
  </si>
  <si>
    <t xml:space="preserve"> A06.12.054 Компьютерно-томографическая ангиография сосудов верхних конечностей </t>
  </si>
  <si>
    <t>A06.12.053  Компьютерно-томографическая ангиография сосудов нижних конечностей</t>
  </si>
  <si>
    <t xml:space="preserve">A06.12.052.001  Компьютерно-томографическая ангиография брюшной аорты и подвздошных сосудов </t>
  </si>
  <si>
    <t xml:space="preserve"> A06.12.052  Компьютерно-томографическая ангиография аорты </t>
  </si>
  <si>
    <t xml:space="preserve"> A06.12.051  Спинальная ангиография</t>
  </si>
  <si>
    <t>A06.12.050  Компьютерно-томографическая ангиография одной анатомической области</t>
  </si>
  <si>
    <t xml:space="preserve"> A06.12.001.002  Компьютерно-томографическая ангиография брюшной аорты </t>
  </si>
  <si>
    <t xml:space="preserve">A05.09.001 Магнитно-резонансная томография легких A05.10.009 Магнитно-резонансная томография сердца и магистральных сосудов </t>
  </si>
  <si>
    <t>A05.03.002 Магнитно-резонансная томография позвоночника (один отдел)</t>
  </si>
  <si>
    <t xml:space="preserve"> A05.03.003 Магнитно-резонансная томография основания черепа </t>
  </si>
  <si>
    <t xml:space="preserve"> A05.02.002 Магнитно-резонансная томография мышечной системы</t>
  </si>
  <si>
    <t>A05.03.001 Магнитно-резонансная томография костной ткани (одна область)</t>
  </si>
  <si>
    <t xml:space="preserve">A05.01.002 Магнитно-резонансная томография мягких тканей                                                                                               </t>
  </si>
  <si>
    <t xml:space="preserve">A05.30.013 Магнитно-резонансная томография малого таза с применением ректального датчика </t>
  </si>
  <si>
    <t xml:space="preserve">A05.30.012.002 Магнитно-резонансная томография стопы </t>
  </si>
  <si>
    <t xml:space="preserve">A05.30.012 Магнитно-резонансная томография нижней конечности </t>
  </si>
  <si>
    <t xml:space="preserve">A05.30.011.002 Магнитно-резонансная томография кисти </t>
  </si>
  <si>
    <t xml:space="preserve">A05.30.011 Магнитно-резонансная томография верхней конечности </t>
  </si>
  <si>
    <t xml:space="preserve">A05.30.009 Топометрия магнитно-резонансно-томографическая A05.30.010 Магнитно-резонансная томография мягких тканей головы </t>
  </si>
  <si>
    <t xml:space="preserve">A05.30.008 Магнитно-резонансная томография шеи </t>
  </si>
  <si>
    <t xml:space="preserve">A05.30.007 Магнитно-резонансная томография забрюшинного пространства </t>
  </si>
  <si>
    <t xml:space="preserve">A05.30.006 Магнитно-резонансная томография органов грудной клетки </t>
  </si>
  <si>
    <t>A05.03.004 Магнитно-резонансная томография лицевого отдела черепа</t>
  </si>
  <si>
    <t>A05.04.001 Магнитно-резонансная томография суставов (один сустав)</t>
  </si>
  <si>
    <t xml:space="preserve">A05.08.001 Магнитно-резонансная томография околоносовых пазух </t>
  </si>
  <si>
    <t>A05.08.002 Магнитно-резонансная томография гортаноглотки</t>
  </si>
  <si>
    <t>A05.08.003 Магнитно-резонансная томография преддверно-улиткового органа</t>
  </si>
  <si>
    <t xml:space="preserve">A05.08.004 Магнитно-резонансная томография носоротоглотки </t>
  </si>
  <si>
    <t xml:space="preserve">A05.30.005 Магнитно-резонансная томография органов брюшной полости </t>
  </si>
  <si>
    <t xml:space="preserve">A05.30.004 Магнитно-резонансная томография органов малого таза </t>
  </si>
  <si>
    <t xml:space="preserve">A05.28.002 Магнитно-резонансная томография почек </t>
  </si>
  <si>
    <t xml:space="preserve"> A05.26.008 Магнитно-резонансная томография глазницы </t>
  </si>
  <si>
    <t>A05.23.009.010 Магнитно-резонансная томография спинного мозга (один отдел)</t>
  </si>
  <si>
    <t xml:space="preserve">A05.23.009.005 Магнитно-резонансная ликворография головного мозга </t>
  </si>
  <si>
    <t xml:space="preserve">A05.23.009 Магнитно-резонансная томография головного мозга </t>
  </si>
  <si>
    <t xml:space="preserve">A05.22.002 Магнитно-резонансная томография гипофиза </t>
  </si>
  <si>
    <t xml:space="preserve">A05.22.001 Магнитно-резонансная томография надпочечников </t>
  </si>
  <si>
    <t xml:space="preserve">A05.21.001 Магнитно-резонансная томография мошонки </t>
  </si>
  <si>
    <t xml:space="preserve">A05.20.003 Магнитно-резонансная томография молочной железы </t>
  </si>
  <si>
    <t xml:space="preserve">A05.17.001 Магнитно-резонансная томография тонкой кишки </t>
  </si>
  <si>
    <t>A05.15.001 Магнитно-резонансная томография поджелудочной железы</t>
  </si>
  <si>
    <t>A05.12.005 Магнитно-резонансная венография (одна область)</t>
  </si>
  <si>
    <t xml:space="preserve">A05.11.001 Магнитно-резонансная томография средостения </t>
  </si>
  <si>
    <t>A06.30.007 Компьютерная томография забрюшинного пространства
A06.25.003 Компьютерная томография височной кости  A06.26.006 Компьютерная томография глазницы
A06.28.009 Компьютерная томография почек и надпочечников</t>
  </si>
  <si>
    <t xml:space="preserve">A06.30.005 Компьютерная томография органов брюшной полости   </t>
  </si>
  <si>
    <t xml:space="preserve">A06.30.005.001 Компьютерная томография органов брюшной полости и забрюшинного пространства </t>
  </si>
  <si>
    <t xml:space="preserve"> A06.23.004 Компьютерная томография головного мозга  </t>
  </si>
  <si>
    <t xml:space="preserve">A06.22.002 Компьютерная томография надпочечников   </t>
  </si>
  <si>
    <t xml:space="preserve"> A06.20.002 Компьютерная томография органов малого таза у женщин  </t>
  </si>
  <si>
    <t xml:space="preserve">A06.12.001.002 Компьютерно-томографическая ангиография брюшной аорты  </t>
  </si>
  <si>
    <t xml:space="preserve">A06.12.001.001 Компьютерно-томографическая ангиография грудной аорты </t>
  </si>
  <si>
    <t xml:space="preserve"> A06.11.004 Компьютерная томография средостения </t>
  </si>
  <si>
    <t xml:space="preserve"> A06.10.009 Компьютерная томография сердца   </t>
  </si>
  <si>
    <t xml:space="preserve">A06.09.011 Компьютерная томография бронхов </t>
  </si>
  <si>
    <t xml:space="preserve"> A06.09.005 Компьютерная томография органов грудной полости  </t>
  </si>
  <si>
    <t xml:space="preserve">A06.08.009 Компьютерная томография верхних дыхательных путей и шеи </t>
  </si>
  <si>
    <t xml:space="preserve">A06.08.007.001  Спиральная компьютерная томография гортани  </t>
  </si>
  <si>
    <t>A06.03.069  Компьютерная томография костей таза</t>
  </si>
  <si>
    <t xml:space="preserve">A06.04.017 Компьютерная томография сустава      </t>
  </si>
  <si>
    <t xml:space="preserve">A06.04.020 Компьютерная томография височно-нижнечелюстных суставов   </t>
  </si>
  <si>
    <t>B01.027.001 Прием (осмотр, консультация) врача-онколога первичный
B01.027.002 Прием (осмотр, консультация) врача-онколога повторный</t>
  </si>
  <si>
    <t>А04.06.002 Ультразвуковое исследование лимфатических узлов (одна анатомическая зона)</t>
  </si>
  <si>
    <t>A15.01.001  Наложение повязки при нарушении целостности кожных покровов</t>
  </si>
  <si>
    <t>A04.14.001.003 Ультразвуковое исследование гепатобиллиарной зоны</t>
  </si>
  <si>
    <t xml:space="preserve">А04.16.001 Ультразвуковое исследование органов брюшной полости (комплексное)   </t>
  </si>
  <si>
    <t>A04.14.001 Ультразвуковое исследование печени
A04.14.002 Ультразвуковое исследование желчного пузыря и протоков</t>
  </si>
  <si>
    <t>А11.20.010.003  Пункция новообразования молочной железы прицельная пункционная под контролем ультразвукового исследования</t>
  </si>
  <si>
    <t>A11.30.024.001  Пункция мягких тканей под контролем ультразвукового исследования</t>
  </si>
  <si>
    <t>А11.22.002.001 Пункция щитовидной или паращитовидной железы под контролем  ультразвукового исследования</t>
  </si>
  <si>
    <t>B01.038.001 Осмотр (консультация) врачом-радиологом первичный
B01.038.002 Осмотр (консультация) врачом-радиологом повторный</t>
  </si>
  <si>
    <t>Консультации</t>
  </si>
  <si>
    <t>Консультативный прием заведующего отделением</t>
  </si>
  <si>
    <t>Консультация кардиолога</t>
  </si>
  <si>
    <t>В01.015.001 Прием (осмотр, консультация) врача-кардиолога первичный
B01.015.002 Прием (осмотр, консультация) врача-кардиолога повторный</t>
  </si>
  <si>
    <t xml:space="preserve">6. </t>
  </si>
  <si>
    <t>ФУНКЦИОНАЛЬНЫЕ ИССЛЕДОВАНИЯ</t>
  </si>
  <si>
    <t>6.1.</t>
  </si>
  <si>
    <t>6.1.4.</t>
  </si>
  <si>
    <t>6.1.5.</t>
  </si>
  <si>
    <t>Консультация врача функциональной диагностики</t>
  </si>
  <si>
    <t>B01.056.002 Прием (осмотр, консультация) врача функциональной диагностики первичный</t>
  </si>
  <si>
    <t>6.1.6.</t>
  </si>
  <si>
    <t>Консультация заведующего отделением</t>
  </si>
  <si>
    <t>B01.056.002 Прием (осмотр, консультация) врача функциональной диагностики первичный
B01.056.003 Прием (осмотр, консультация) врача функциональной диагностики повторный
В01.015.001 Прием (осмотр, консультация) врача-кардиолога первичный
B01.015.002 Прием (осмотр, консультация) врача-кардиолога повторный</t>
  </si>
  <si>
    <t>6.5.</t>
  </si>
  <si>
    <t>Прочие функциональные исследования</t>
  </si>
  <si>
    <t>6.5.1.</t>
  </si>
  <si>
    <t>ЭКГ при записи на электрокардиографе микропроцессорном</t>
  </si>
  <si>
    <t>A05.10.004 Расшифровка, описание и интерпретация электрокардиографических данных
A05.10.006 Регистрация электрокардиограммы</t>
  </si>
  <si>
    <t>6.5.3.</t>
  </si>
  <si>
    <t>Исследование функции внешнего дыхания</t>
  </si>
  <si>
    <t>A12.09.001 Исследование неспровоцированных дыхательных объемов и потоков
A12.09.002  Исследование спровоцированных дыхательных объемов</t>
  </si>
  <si>
    <t>6.5.5.</t>
  </si>
  <si>
    <t>Холтеровское ЭКГ мониторирование (при длительности мониторирования 20-24 часа)</t>
  </si>
  <si>
    <t>A05.10.008  Холтеровское мониторирование сердечного ритма (20-24 часа   )</t>
  </si>
  <si>
    <t>6.5.6.</t>
  </si>
  <si>
    <t>Электронейромиография</t>
  </si>
  <si>
    <t>A05.02.001.010 Электромиография стимуляционная грудных нервов
A05.02.001.009 Электромиография стимуляционная диафрагмального нерва
A05.02.001.008 Электромиография стимуляционная межреберного нерва
A05.02.001.007 Электромиография стимуляционная добавочного нерва
A05.02.001.006 Электромиография стимуляционная лучевого нерва
A05.02.001.005 Электромиография стимуляционная локтевого нерва
A05.02.001 Электромиография игольчатая (одна мышца)
A05.02.001.002 Электромиография накожная (одна анатомическая зона)
A05.02.001.003 Электронейромиография стимуляционная одного нерва
A05.02.001.004 Электромиография стимуляционная срединного нерва</t>
  </si>
  <si>
    <t>6.5.7.</t>
  </si>
  <si>
    <t>Электроэнцефалография</t>
  </si>
  <si>
    <t>A05.23.001 Электроэнцефалография</t>
  </si>
  <si>
    <t>6.5.10.</t>
  </si>
  <si>
    <t>Электрокардиография с дозированной физической нагрузкой (прерывистовозрастающая, с отдыхом)</t>
  </si>
  <si>
    <t>A12.10.001 Электрокардиография с физической нагрузкой (прерывистовозрастающая, с отдыхом)</t>
  </si>
  <si>
    <t>6.5.11.</t>
  </si>
  <si>
    <t>Холтеровское мониторирование сердечного ритма + суточное мониторирование АД</t>
  </si>
  <si>
    <t xml:space="preserve">A05.10.008 Холтеровское мониторирование сердечного ритма (Свыше 24 часов  )  </t>
  </si>
  <si>
    <t>6.6.</t>
  </si>
  <si>
    <t>ЦДК</t>
  </si>
  <si>
    <t>6.6.1.</t>
  </si>
  <si>
    <t>Триплексное сканирование  вен верхних конечностей</t>
  </si>
  <si>
    <t>A04.12.015 Триплексное сканирование вен</t>
  </si>
  <si>
    <t>6.6.2.</t>
  </si>
  <si>
    <t>Триплексное сканирование артерий верхних конечностей</t>
  </si>
  <si>
    <t>A04.12.005.002 Дуплексное сканирование артерий верхних конечностей</t>
  </si>
  <si>
    <t>6.6.3.</t>
  </si>
  <si>
    <t>Триплексное сканирование вен нижних конечностей</t>
  </si>
  <si>
    <t>6.6.5.</t>
  </si>
  <si>
    <t>Триплексное сканирование артерий нижних конечностей</t>
  </si>
  <si>
    <t>A04.12.006.001 Дуплексное сканирование артерий нижних конечностей</t>
  </si>
  <si>
    <t>6.6.6.</t>
  </si>
  <si>
    <t>Триплексное сканирование транскраниальных сосудов</t>
  </si>
  <si>
    <t>A04.12.018 Дуплексное сканирование транскраниальное артерий и вен</t>
  </si>
  <si>
    <t>6.6.7.</t>
  </si>
  <si>
    <t>Триплексное сканирование висцеральных сосудов</t>
  </si>
  <si>
    <t>A04.12.026 Дуплексное сканирование нижней полой вены и вен портальной системы
A04.12.012 Дуплексное сканирование сосудов печени
A04.12.003.002 Дуплексное сканирование брюшного отдела аорты, подвздошных и общих бедренных артерий
A04.12.003.001 Дуплексное сканирование брюшной аорты и ее висцеральных ветвей</t>
  </si>
  <si>
    <t>6.6.8.</t>
  </si>
  <si>
    <t>Триплексное сканирование сосудов шеи</t>
  </si>
  <si>
    <t>A04.12.005.003 Дуплексное сканирование брахиоцефальных артерий с цветным допплеровским картированием кровотока</t>
  </si>
  <si>
    <t>6.6.9.</t>
  </si>
  <si>
    <t>Триплексное сканирование брюшного отдела аорты</t>
  </si>
  <si>
    <t>A04.12.003.001 Дуплексное сканирование брюшной аорты и ее висцеральных ветвей</t>
  </si>
  <si>
    <t>6.6.10.</t>
  </si>
  <si>
    <t>Триплексное сканирование почечных артерий</t>
  </si>
  <si>
    <t>A04.12.023 Дуплексное сканирование нижней полой и почечных вен
A04.12.003.001 Дуплексное сканирование брюшной аорты и ее висцеральных ветвей</t>
  </si>
  <si>
    <t>6.6.11.</t>
  </si>
  <si>
    <t>УЗИ средостения с триплексным сканированием сосудов средостения.</t>
  </si>
  <si>
    <t>A04.11.001 Ультразвуковое исследование средостения</t>
  </si>
  <si>
    <t>6.7.</t>
  </si>
  <si>
    <t>Эхокардиографические исследования</t>
  </si>
  <si>
    <t>6.7.1.</t>
  </si>
  <si>
    <t>Эхокардиография с цветным картированием и допплеровским анализом</t>
  </si>
  <si>
    <t>А04.10.002 Эхокардиография</t>
  </si>
  <si>
    <t>7.</t>
  </si>
  <si>
    <t>УЛЬТРАЗВУКОВЫЕ ИССЛЕДОВАНИЯ</t>
  </si>
  <si>
    <t>7.1.</t>
  </si>
  <si>
    <t>Ультразвуковые исследования органов брюшной полости:</t>
  </si>
  <si>
    <t>7.1.1.</t>
  </si>
  <si>
    <t>УЗИ гепатобиллиарной зоны (печень + желчный пузырь+ поджелудочная железа + селезенка)</t>
  </si>
  <si>
    <t>7.1.1.2.</t>
  </si>
  <si>
    <t>УЗИ органов  брюшной полости (печень+желчный пузырь+поджелудочная железа+селезенка+почки+надпочечники+забрюшиные пространства+плевральная полость)</t>
  </si>
  <si>
    <t>7.1.2.</t>
  </si>
  <si>
    <t>ПО ОТДЕЛЬНЫМ ОРГАНАМ:</t>
  </si>
  <si>
    <t>7.1.2.1.</t>
  </si>
  <si>
    <t>УЗИ печени и желечного пузыря</t>
  </si>
  <si>
    <t>7.1.2.2.</t>
  </si>
  <si>
    <t>УЗИ желчного пузыря с определением его сократимости</t>
  </si>
  <si>
    <t>A04.14.002.001 Ультразвуковое исследование желчного пузыря с определением его сократимости</t>
  </si>
  <si>
    <t>7.1.2.3.</t>
  </si>
  <si>
    <t>УЗИ поджелудочной железы</t>
  </si>
  <si>
    <t>A04.15.001 Ультразвуковое исследование поджелудочной железы</t>
  </si>
  <si>
    <t>7.1.2.4.</t>
  </si>
  <si>
    <t>УЗИ селезенки</t>
  </si>
  <si>
    <t>А04.06.001 Ультразвуковое исследование селезенки</t>
  </si>
  <si>
    <t>7.1.2.6.</t>
  </si>
  <si>
    <t>УЗИ желудка, толстой и тонкой кишки (опухоль, инвагинация, грыжи, кишечная непроходимость и т.д.)</t>
  </si>
  <si>
    <t>А04.18.001 Ультразвуковое исследование толстой кишки
A04.17.001 Ультразвуковое исследование тонкой кишки</t>
  </si>
  <si>
    <t>7.1.2.7.</t>
  </si>
  <si>
    <t>УЗИ брюшины (опухоль, абсцессы, инфильтраты)</t>
  </si>
  <si>
    <t>A04.30.006 Ультразвуковое исследование брюшины</t>
  </si>
  <si>
    <t>7.1.2.8.</t>
  </si>
  <si>
    <t>УЗИ забрюшинного пространства (метастазы, лимфатические узлы)</t>
  </si>
  <si>
    <t>А04.30.003 Ультразвуковое исследование забрюшинного пространства</t>
  </si>
  <si>
    <t>7.1.2.9.</t>
  </si>
  <si>
    <t>УЗИ прямой кишки трансректальное</t>
  </si>
  <si>
    <t>А04.19.001.001 Ультразвуковое исследование прямой кишки трансректальное</t>
  </si>
  <si>
    <t>7.1.2.10.</t>
  </si>
  <si>
    <t>УЗИ эластометрия печени</t>
  </si>
  <si>
    <t>A04.14.001.005 Эластометрия печени</t>
  </si>
  <si>
    <t>7.2.</t>
  </si>
  <si>
    <t>Ультразвуковое исследование мочеполовой системы:</t>
  </si>
  <si>
    <t>7.2.1.</t>
  </si>
  <si>
    <t>УЗИ почек и надпочечников (с одной стороны)</t>
  </si>
  <si>
    <t>А04.28.001  Ультразвуковое исследование почек и надпочечников</t>
  </si>
  <si>
    <t>7.2.2.</t>
  </si>
  <si>
    <t>УЗИ мочевого пузыря с определением остаточной мочи</t>
  </si>
  <si>
    <t>A04.28.002.005 Ультразвуковое исследование мочевого пузыря с определением остаточной мочи</t>
  </si>
  <si>
    <t>7.2.3.</t>
  </si>
  <si>
    <t>УЗИ предстательной железы и органов мошонки</t>
  </si>
  <si>
    <t>A04.21.001 Ультразвуковое исследование предстательной железы
А04.28.003 Ультразвуковое исследование органов мошонки</t>
  </si>
  <si>
    <t>7.2.5.</t>
  </si>
  <si>
    <t>УЗИ предстательной железы трансректальное</t>
  </si>
  <si>
    <t>А04.21.001.001 Ультразвуковое исследование предстательной железы трансректальное</t>
  </si>
  <si>
    <t>7.2.6.</t>
  </si>
  <si>
    <t>УЗИ предстательной железы трансабдоминальное</t>
  </si>
  <si>
    <t>A04.21.001 Ультразвуковое исследование предстательной железы</t>
  </si>
  <si>
    <t>7.2.7.</t>
  </si>
  <si>
    <t>УЗИ органов мошонки</t>
  </si>
  <si>
    <t>А04.28.003 Ультразвуковое исследование органов мошонки</t>
  </si>
  <si>
    <t>7.2.8.</t>
  </si>
  <si>
    <t>УЗИ предстательной железы-комплексно (мочевого пузыря+ предстательной железы трансабдоминально и трансректально+ дуплексное сканирование сосудов малого таза)</t>
  </si>
  <si>
    <t>А04.28.002.003 Ультразвуковое исследование мочевого пузыря
А04.21.001.001 Ультразвуковое исследование предстательной железы трансректальное
A04.12.022  Дуплексное сканирование сосудов малого таза</t>
  </si>
  <si>
    <t>7.3.</t>
  </si>
  <si>
    <t>Ультразвуковое исследование женских половых органов:</t>
  </si>
  <si>
    <t>7.3.6.</t>
  </si>
  <si>
    <t>УЗИ  матки и придатков трансабдоминальное</t>
  </si>
  <si>
    <t>А04.20.001 Ультразвуковое исследование матки и придатков трансабдоминальное
А04.20.001.001 Ультразвуковое исследование матки и придатков трансвагинальное</t>
  </si>
  <si>
    <t>7.3.2.</t>
  </si>
  <si>
    <t>УЗИ матки и придатков трансвагиальное</t>
  </si>
  <si>
    <t>А04.20.001.001 Ультразвуковое исследование матки и придатков трансвагинальное</t>
  </si>
  <si>
    <t>7.3.5.</t>
  </si>
  <si>
    <t>Комплексное гинекологическое исследование органов малого таза (ультразвуковое исследование матки и придатков трансабдоминальное + ультразвуковое исследование матки и придатков трансвагинальное  + дуплексное сканирование сосудов  малого таза)</t>
  </si>
  <si>
    <t>А04.28.002.003 Ультразвуковое исследование мочевого пузыря
А04.20.001 Ультразвуковое исследование матки и придатков трансабдоминальное
А04.20.001.001  Ультразвуковое исследование матки и придатков трансвагинальное
A04.12.022  Дуплексное сканирование сосудов малого таза</t>
  </si>
  <si>
    <t>7.4.</t>
  </si>
  <si>
    <t>Ультразвуковое исследование поверхностных структур:</t>
  </si>
  <si>
    <t>7.4.1.</t>
  </si>
  <si>
    <t>УЗИ щитовидной железы, регионарных лимфатических узлов</t>
  </si>
  <si>
    <t>А04.22.001  Ультразвуковое исследование щитовидной железы и паращитовидных желез
А04.06.002 Ультразвуковое исследование лимфатических узлов (одна анатомическая зона)</t>
  </si>
  <si>
    <t>7.4.2.</t>
  </si>
  <si>
    <t>УЗИ молочных желез, регионарных лимфатических узлов</t>
  </si>
  <si>
    <t>А04.20.002Ультразвуковое исследование молочных желез
А04.06.002 Ультразвуковое исследование лимфатических узлов (одна анатомическая зона)</t>
  </si>
  <si>
    <t>7.4.3.</t>
  </si>
  <si>
    <t>УЗИ слюнных желез, регионарных лимфатических узлов</t>
  </si>
  <si>
    <t>А04.07.002  Ультразвуковое исследование слюнных желез
А04.06.002 Ультразвуковое исследование лимфатических узлов (одна анатомическая зона)</t>
  </si>
  <si>
    <t>7.4.4.</t>
  </si>
  <si>
    <t>УЗИ лимфатических узлов</t>
  </si>
  <si>
    <t>7.4.5.</t>
  </si>
  <si>
    <t>УЗИ мягких тканей</t>
  </si>
  <si>
    <t>А04.01.001  Ультразвуковое исследование мягких тканей (одна анатомическая зона)</t>
  </si>
  <si>
    <t>7.4.6.</t>
  </si>
  <si>
    <t>УЗИ одной молочной железы+мягких тканей передней грудной стенки+регионарных лимфатических узлов</t>
  </si>
  <si>
    <t>А04.20.002Ультразвуковое исследование молочных желез
А04.06.002 Ультразвуковое исследование лимфатических узлов (одна анатомическая зона)
А04.01.001  Ультразвуковое исследование мягких тканей (одна анатомическая зона)</t>
  </si>
  <si>
    <t>7.5.</t>
  </si>
  <si>
    <t>Ультразвуковое исследование органов грудной клетки:</t>
  </si>
  <si>
    <t>7.5.2.</t>
  </si>
  <si>
    <t>УЗИ плевральной полости с одной стороны</t>
  </si>
  <si>
    <t>А04.09.001 Ультразвуковое исследование плевральной полости</t>
  </si>
  <si>
    <t>7.5.3.</t>
  </si>
  <si>
    <t>УЗИ легких (ателектаз, деструктивная пневмония, опухоль, киста и т.д.) с одной стороны</t>
  </si>
  <si>
    <t>А04.09.002 Ультразвуковое исследование легких</t>
  </si>
  <si>
    <t>7.6.</t>
  </si>
  <si>
    <t>Лечебно-диагностические исследования под контролем ультразвука:</t>
  </si>
  <si>
    <t>7.6.1.</t>
  </si>
  <si>
    <t>Пункция новообразования молочной железы прицельная пункционная под контролем ультразвукового исследования</t>
  </si>
  <si>
    <t>7.6.2.</t>
  </si>
  <si>
    <t>Трепан-биопсия молочной железы под УЗИ-контролем</t>
  </si>
  <si>
    <t>A11.20.010.004  Биопсия непальпируемых новообразования молочной железы аспирационная вакуумная под контролем ультразвукового исследования</t>
  </si>
  <si>
    <t>7.6.4.</t>
  </si>
  <si>
    <t>Биопсия яичника под контролем ультразвукового исследования (трансвлагалищная диагностическая пункция органов малого таза)</t>
  </si>
  <si>
    <t>A11.20.001.001 Биопсия яичника под контролем ультразвукового исследования</t>
  </si>
  <si>
    <t>7.6.5.</t>
  </si>
  <si>
    <t>Биопсия предстательной железы под контролем ультразвукового исследования</t>
  </si>
  <si>
    <t>A11.21.005.001  Биопсия предстательной железы под контролем ультразвукового исследования</t>
  </si>
  <si>
    <t>7.6.6.</t>
  </si>
  <si>
    <t>Дуплексное сканирование сосудов малого таза</t>
  </si>
  <si>
    <t>A04.12.022   Дуплексное сканирование сосудов малого таза</t>
  </si>
  <si>
    <t>7.6.7.</t>
  </si>
  <si>
    <t>Ультразвуковое исследование кожи (одна анатомическая зона, маркировка новообразования на коже)</t>
  </si>
  <si>
    <t>A04.01.002  Ультразвуковое исследование кожи (одна анатомическая зона)</t>
  </si>
  <si>
    <t>7.6.8.</t>
  </si>
  <si>
    <t>Пункция лимфатического узла под контролем ультразвукового исследования</t>
  </si>
  <si>
    <t>A11.06.001.001  Пункция лимфатического узла под контролем ультразвукового исследования</t>
  </si>
  <si>
    <t>7.6.9.</t>
  </si>
  <si>
    <t>Пункция мягких тканей под контролем ультразвукового исследования</t>
  </si>
  <si>
    <t>7.6.10.</t>
  </si>
  <si>
    <t>Пункция щитовидной или паращитовидной железы под контролем ультразвукового исследования</t>
  </si>
  <si>
    <t>7.6.11.</t>
  </si>
  <si>
    <t>Трепанбиопсия опухолей наружных локализаций под визуальным контролем</t>
  </si>
  <si>
    <t>А11.30.014 Трепанбиопсия опухолей наружных локализаций, лимфатических узлов под визуальным контролем</t>
  </si>
  <si>
    <t>7.6.12.</t>
  </si>
  <si>
    <t>Трепанбиопсия  лимфатических узлов под визуальным контролем</t>
  </si>
  <si>
    <t>A11.06.002.001 Биопсия лимфатического узла под контролем ультразвукового исследования</t>
  </si>
  <si>
    <t>7.7.</t>
  </si>
  <si>
    <t>7.7.1.</t>
  </si>
  <si>
    <t>B01.052.001 Осмотр (консультация) врача ультразвуковой диагностики</t>
  </si>
  <si>
    <t>7.8.</t>
  </si>
  <si>
    <t>Ультразвуковые исследования костей скелета и суставов:</t>
  </si>
  <si>
    <t>7.8.1.</t>
  </si>
  <si>
    <t>УЗИ сустава</t>
  </si>
  <si>
    <t>А04.04.001  Ультразвуковое исследование сустава</t>
  </si>
  <si>
    <t xml:space="preserve">8. </t>
  </si>
  <si>
    <t>ЭНДОСКОПИЧЕСКИЕ ИССЛЕДОВАНИЯ</t>
  </si>
  <si>
    <t>8.1.</t>
  </si>
  <si>
    <t>Диагностические процедуры</t>
  </si>
  <si>
    <t>8.1.1.</t>
  </si>
  <si>
    <t>Видеоэзофагогастродуоденоскопия</t>
  </si>
  <si>
    <t xml:space="preserve">А03.16.001 Эзофагогастродуоденоскопия </t>
  </si>
  <si>
    <t>8.1.3.</t>
  </si>
  <si>
    <t>Ректосигмоскопия</t>
  </si>
  <si>
    <t>A03.19.002 Ректороманоскопия</t>
  </si>
  <si>
    <t>8.1.4.</t>
  </si>
  <si>
    <t>Видеоректосигмоколоноскопия</t>
  </si>
  <si>
    <t>A03.18.001 Колоноскопия
A03.18.001.001 Видеоколоноскопия</t>
  </si>
  <si>
    <t>8.1.7.</t>
  </si>
  <si>
    <t>Видеобронхоскопия диагностическая</t>
  </si>
  <si>
    <t>А03.09.001 Бронхоскопия</t>
  </si>
  <si>
    <t>8.2.</t>
  </si>
  <si>
    <t>Лечебно-диагностические процедуры</t>
  </si>
  <si>
    <t>8.2.1.</t>
  </si>
  <si>
    <t>8.2.5.</t>
  </si>
  <si>
    <t>Эндоскопическое удаление полипов из пищевода, желудка</t>
  </si>
  <si>
    <t>A16.16.041.001 Эндоскопическое удаление полипов из пищевода
A16.16.052 Эндоскопическое электрохирургическое удаление новообразования желудка</t>
  </si>
  <si>
    <t>8.2.6.</t>
  </si>
  <si>
    <t>Удаление полипа толстой кишки эндоскопическое</t>
  </si>
  <si>
    <t>А16.18.019.001 Удаление полипа толстой кишки эндоскопическое
А16.18.025 Эндоскопическое удаление ворсинчатых опухолей толстой кишки</t>
  </si>
  <si>
    <t>8.2.8.</t>
  </si>
  <si>
    <t xml:space="preserve">Видеобронхоскопия </t>
  </si>
  <si>
    <t>8.2.14.</t>
  </si>
  <si>
    <t>Видеоэндоскопическая  петлевая резекция слизистой желудочно-кишечного тракта</t>
  </si>
  <si>
    <t>А03.30.004  Видеоэндоскопическая петлевая резекция слизистой желудочно-кишечного тракта
А03.18.002 Эндоскопическая резекция слизистой толстой кишки
A03.30.003 Видеоэндоскопическая колпачковая резекция слизистой желудочно-кишечного тракта
А16.16.037 Эндоскопическая резекция слизистой пищевода
А16.16.038  Эндоскопическая резекция слизистой желудка
А16.18.027 Эндоскопическое электрохирургическое удаление новообразования толстой кишки</t>
  </si>
  <si>
    <t>8.2.15.</t>
  </si>
  <si>
    <t>Эндосонография</t>
  </si>
  <si>
    <t>A04.16.002 Эндосонография желудка
А04.09.003  Эндосонографическое исследование трахеи и бронхов
A04.16.004 Ультразвуковое исследование пищевода</t>
  </si>
  <si>
    <t>8.2.16.</t>
  </si>
  <si>
    <t>Видеоколоноскопия лечебно-диагностическая</t>
  </si>
  <si>
    <t>A03.18.001.001 Видеоколоноскопия</t>
  </si>
  <si>
    <t>8.2.17.</t>
  </si>
  <si>
    <t>Эндоскопическое электрохирургическое удаление опухолей гортани, бронхов</t>
  </si>
  <si>
    <t>A16.08.040.003  Удаление новообразования гортани методом лазерной деструкции
A16.08.040.005 Удаление новообразования гортани методом аргоноплазменной деструкции
A22.09.003.001 Эндоскопическое электрохирургическое удаление опухоли бронхов</t>
  </si>
  <si>
    <t>8.2.18.</t>
  </si>
  <si>
    <t>Биопсия пищевода, желудка,  двенадцатиперстной кишки эндоскопическая</t>
  </si>
  <si>
    <t>А11.16.001 Биопсия пищевода с помощью эндоскопии
А11.16.002 Биопсия желудка с помощью эндоскопии
А1.16.003 Биопсия двенадцатиперстной кишки с помощью эндоскопии
А11.17.002 Биопсия тонкой кишки эндоскопическая</t>
  </si>
  <si>
    <t>8.2.19.</t>
  </si>
  <si>
    <t>Биопсия толстой кишки эндоскопическая</t>
  </si>
  <si>
    <t>А11.19.001 Биопсия сигмовидной ободочной кишки с помощью видеоэндоскопических технологий
А11.19.002 Биопсия прямой кишки с помощью видеоэндоскопических технологий
А11.18.001 Биопсия ободочной кишки эндоскопическая</t>
  </si>
  <si>
    <t>8.2.20.</t>
  </si>
  <si>
    <t>Биопсия гортани, трахеи, бронхов при бронхоскопии</t>
  </si>
  <si>
    <t>А11.08.003.001 Биопсия слизистой оболочки носоглотки под контролем эндоскопического исследования
А11.07.016.001 Биопсия слизистой ротоглотки под контролем эндоскопического исследования
А11.08.008.001 Биопсия слизистой гортаноглотки под контролем эндоскопического исследования
А11.09.008 Биопсия трахеи, бронхов при бронхоскопии</t>
  </si>
  <si>
    <t>8.2.21.</t>
  </si>
  <si>
    <t>Эндоскопическая лазерная деструкция  и аргоноплазменная коагуляция опухолей дыхательных путей</t>
  </si>
  <si>
    <t>A22.08.009.004 Эндоскопическая лазерная реканализация и устранение дыхательной недостаточности при стенозирующей опухоли трахеи
A22.09.003.003 Эндоскопическая лазерная деструкция злокачественных опухолей бронхов
A22.09.003.002 Эндоскопическая аргоноплазменная коагуляция опухоли бронхов
A22.09.003.007 Эндоскопическая лазерная реканализация и устранение дыхательной недостаточности при стенозирующей опухоли бронхов</t>
  </si>
  <si>
    <t>8.2.23.</t>
  </si>
  <si>
    <t>Эндоскопическая  дилатация стриктур анастомозов*</t>
  </si>
  <si>
    <t>A16.16.062  Баллонная дилатация стеноза пищевода
А16.17.021  Баллонная дилатация стеноза тонкой кишки
А16.18.031  Баллонная дилатация стенозов толстой кишки
А16.30.046   Эндоскопическая дилятация стриктур анастомозов</t>
  </si>
  <si>
    <t>8.4.</t>
  </si>
  <si>
    <t>Фотодинамическая терапия</t>
  </si>
  <si>
    <t>8.4.1.</t>
  </si>
  <si>
    <t>Фотодинамическая терапия опухоли наружной локализации  без стоимости фотосенсибилизаторов</t>
  </si>
  <si>
    <t>А22.01.007   Фотодинамическая терапия при заболеваниях кожи, подкожно-жировой клетчатки, придатков кожи</t>
  </si>
  <si>
    <t>8.4.3.</t>
  </si>
  <si>
    <t>Эндоскопическая фотодинамическая терапия новообразований верхних дыхательных путей  без стоимости фотосенсибилизаторов</t>
  </si>
  <si>
    <t>A22.08.008  Эндоскопическая фотодинамическая терапия новообразований верхних дыхательных путей</t>
  </si>
  <si>
    <t>8.4.5.</t>
  </si>
  <si>
    <t>Эндоскопическая фотодинамическая терапия опухоли желудочно-кишечного тракта без стоимости фотосенсибилизаторов</t>
  </si>
  <si>
    <t>А22.14.008 Эндоскопическая фотодинамическая терапия опухоли общего желчного протока
А22.15.003 Эндоскопическая фотодинамическая терапия опухоли Вирсунгова протока
А22.16.003 Фотодинамическая терапия при заболеваниях пищевода
А22.16.004 Фотодинамическая терапия при новообразованиях желудка</t>
  </si>
  <si>
    <t>8.4.7.</t>
  </si>
  <si>
    <t>Эндоскопическая фотодинамическая терапия опухоли органов дыхания  без стоимости фотосенсибилизаторов</t>
  </si>
  <si>
    <t>А22.09.002 Эндоскопическая фотодинамическая терапия новообразований нижних дыхательных путей и легочной ткани
А22.09.003.004 Эндоскопическая фотодинамическая терапия опухоли бронхов
А22.09.007  Фотодинамическая терапия при поражении плевры</t>
  </si>
  <si>
    <t>8.4.9.</t>
  </si>
  <si>
    <t>Фотодинамическая терапия опухоли наружной локализации   без стоимости фотосенсибилизаторов</t>
  </si>
  <si>
    <t>А22.01.007  Фотодинамическая терапия при заболеваниях кожи, подкожно-жировой клетчатки, придатков кожи</t>
  </si>
  <si>
    <t>8.4.10.</t>
  </si>
  <si>
    <t>Эндоскопическая фотодинамическая терапия опухоли желудочно-кишечного тракта   без стоимости фотосенсибилизаторов</t>
  </si>
  <si>
    <t>А22.14.008 Эндоскопическая фотодинамическая терапия опухоли общего желчного протока
А22.15.003  Эндоскопическая фотодинамическая терапия опухоли Вирсунгова протока
А22.16.003  Фотодинамическая терапия при заболеваниях пищевода
А22.16.004 Фотодинамическая терапия при новообразованиях желудка</t>
  </si>
  <si>
    <t>8.4.11.</t>
  </si>
  <si>
    <t>Фотодинамическая терапия опухоли мочевого пузыря без стоимости фотосенсибилизаторов</t>
  </si>
  <si>
    <t>А22.28.007 Фотодинамическая терапия при новообразованиях мочевыделительного тракта
А22.28.007.001 Фотодинамическая терапия при заболеваниях предстательной железы
А22.21.002 Фотодинамическая терапия при патологии мужских половых органов</t>
  </si>
  <si>
    <t>8.4.12.</t>
  </si>
  <si>
    <t>Лекарственное обеспечение фотодинамической терапии «Фотодитазин Гель»**</t>
  </si>
  <si>
    <t>8.4.13.</t>
  </si>
  <si>
    <t>Лекарственное обеспечение фотодинамической терапии «Фотодитазин Раствор»**</t>
  </si>
  <si>
    <t>8.5.</t>
  </si>
  <si>
    <t>8.5.1.</t>
  </si>
  <si>
    <t>Консультация врача-онколога, к.м.н. (ФДТ)</t>
  </si>
  <si>
    <t>8.5.2.</t>
  </si>
  <si>
    <t>Примечание:</t>
  </si>
  <si>
    <t>* В стоимость услуги расходный материал не входит</t>
  </si>
  <si>
    <t>** Услуга выполняется в сочетании с ФДТ, которая оплачивается отдельно</t>
  </si>
  <si>
    <t>9.</t>
  </si>
  <si>
    <t>РЕНТГЕНОЛОГИЧЕСКИЕ ИССЛЕДОВАНИЯ</t>
  </si>
  <si>
    <t>9.1.</t>
  </si>
  <si>
    <t>9.1.1.</t>
  </si>
  <si>
    <t>Консультация врача-рентгенолога (по представленным рентгенограммам с оформлением протокола)</t>
  </si>
  <si>
    <t xml:space="preserve">A06.30.002 Описание и интерпретация рентгенографических изображений
B01.039.001 Прием (осмотр, консультация) врача-рентгенолога первичный (по представленным рентгенограммам) </t>
  </si>
  <si>
    <t>9.1.3.</t>
  </si>
  <si>
    <t>9.2.</t>
  </si>
  <si>
    <t>Исследования</t>
  </si>
  <si>
    <t>9.2.1.</t>
  </si>
  <si>
    <t>Рентгеноскопия легких и органов средостения</t>
  </si>
  <si>
    <t>A06.09.001 Рентгеноскопия легких</t>
  </si>
  <si>
    <t>9.2.2.</t>
  </si>
  <si>
    <t>Рентгенография легких и органов средостения в одной проекции пленочная</t>
  </si>
  <si>
    <t>A06.09.007 Рентгенография легких</t>
  </si>
  <si>
    <t>9.2.3.</t>
  </si>
  <si>
    <t>Рентгенография легких и органов средостения в двух проекции пленочная</t>
  </si>
  <si>
    <t>9.2.5.</t>
  </si>
  <si>
    <t>Томография гортани</t>
  </si>
  <si>
    <t>A06.08.006 Томография придаточных пазух носа, гортани</t>
  </si>
  <si>
    <t>9.2.7.</t>
  </si>
  <si>
    <t>Рентгеноскопия (обзорная) брюшной полости</t>
  </si>
  <si>
    <t>A06.30.004 Обзорный снимок брюшной полости и органов малого таза</t>
  </si>
  <si>
    <t>9.2.9.</t>
  </si>
  <si>
    <t>Рентгеноскопия и рентгенография пищевода с двойным контрастированием пленочная</t>
  </si>
  <si>
    <t>A06.16.001.001  Рентгеноскопия пищевода                                       A06.16.001.003 Рентгенография пищевода с двойным контрастированием</t>
  </si>
  <si>
    <t>9.2.10.</t>
  </si>
  <si>
    <t>Обзорная рентгенография органов брюшной полости пленочная</t>
  </si>
  <si>
    <t>A06.30.004.001 Обзорная рентгенография органов брюшной полости (в двух проекциях)</t>
  </si>
  <si>
    <t>9.2.11.</t>
  </si>
  <si>
    <t>Рентгеноскопия и рентгенография пищевода, желудка и двенадцатиперстной кишки, с двойным контрастированием пленочная</t>
  </si>
  <si>
    <t>A06.16.008  Рентгенография желудка и двенадцатиперстной кишки, с двойным контрастированием</t>
  </si>
  <si>
    <t>9.2.12.</t>
  </si>
  <si>
    <t>Рентгеноскопия желудка и двенадцатиперстной кишки</t>
  </si>
  <si>
    <t>A06.16.007 Рентгеноскопия желудка и двенадцатиперстной кишки</t>
  </si>
  <si>
    <t>9.2.13.</t>
  </si>
  <si>
    <t>Фистулография</t>
  </si>
  <si>
    <t xml:space="preserve"> А06.30.008 Фистулография    </t>
  </si>
  <si>
    <t>9.2.14.</t>
  </si>
  <si>
    <t>Рентгеноскопия и рентгенография тонкой кишки с контрастированием</t>
  </si>
  <si>
    <t>A06.17.003 Рентгенография тонкой кишки с контрастированием
A06.17.005 Рентгеноскопия тонкой кишки</t>
  </si>
  <si>
    <t>9.2.15.</t>
  </si>
  <si>
    <t>Ирригография с двойным контрастированием</t>
  </si>
  <si>
    <t>A06.18.001 Ирригоскопия
A06.18.003.001 Ирригография с двойным контрастированием</t>
  </si>
  <si>
    <t>9.2.16.</t>
  </si>
  <si>
    <t>Рентгенография шейного отдела позвоночника в одной проекции</t>
  </si>
  <si>
    <t>A06.03.010 Рентгенография шейного отдела позвоночника (в одной проекции)</t>
  </si>
  <si>
    <t>9.2.17.</t>
  </si>
  <si>
    <t>Рентгенография шейного отдела позвоночника в двух проекциях</t>
  </si>
  <si>
    <t>A06.03.018  Рентгенография позвоночника, специальные исследования и проекции</t>
  </si>
  <si>
    <t>9.2.18.</t>
  </si>
  <si>
    <t>Рентгенография копчика в одной проекции</t>
  </si>
  <si>
    <t xml:space="preserve">A06.03.017.002 Рентгенография копчика </t>
  </si>
  <si>
    <t>9.2.19.</t>
  </si>
  <si>
    <t>Рентгенография копчикового отдела позвоночника в двух проекциях</t>
  </si>
  <si>
    <t>9.2.20.</t>
  </si>
  <si>
    <t>Рентгенография поясничного и копчикового отдела позвоночника в двух проекциях</t>
  </si>
  <si>
    <t>9.2.21.</t>
  </si>
  <si>
    <t>Рентгенография грудного отдела позвоночника в одной проекции</t>
  </si>
  <si>
    <t xml:space="preserve">A06.03.013 Рентгенография грудного отдела позвоночника </t>
  </si>
  <si>
    <t>9.2.22.</t>
  </si>
  <si>
    <t>Рентгенография грудного отдела позвоночника в двух проекциях</t>
  </si>
  <si>
    <t>9.2.23.</t>
  </si>
  <si>
    <t>Рентгенография поясничного отдела позвоночника в одной проекции</t>
  </si>
  <si>
    <t>A06.03.015 Рентгенография поясничного отдела позвоночника</t>
  </si>
  <si>
    <t>9.2.24.</t>
  </si>
  <si>
    <t>Рентгенография поясничного отдела позвоночника в двух  проекция</t>
  </si>
  <si>
    <t>9.2.25.</t>
  </si>
  <si>
    <t>Рентгенография позвоночника с функциональными пробами</t>
  </si>
  <si>
    <t>A06.03.019 Рентгенография позвоночника с функциональными пробами</t>
  </si>
  <si>
    <t>9.2.26.</t>
  </si>
  <si>
    <t>Рентгенография черепа в одной проекции</t>
  </si>
  <si>
    <t>A06.03.060 Рентгенография черепа в прямой проекции</t>
  </si>
  <si>
    <t>9.2.27.</t>
  </si>
  <si>
    <t>Рентгенография черепа в двух проекциях</t>
  </si>
  <si>
    <t xml:space="preserve"> A06.03.005 Рентгенография всего черепа, в одной или более проекциях</t>
  </si>
  <si>
    <t>9.2.28.</t>
  </si>
  <si>
    <t>Рентгенография придаточных пазух носа</t>
  </si>
  <si>
    <t>А06.08.003 Рентгенография придаточных пазух нос</t>
  </si>
  <si>
    <t>9.2.29.</t>
  </si>
  <si>
    <t>Томография височно-нижнечелюстного сустава</t>
  </si>
  <si>
    <t>A06.04.015  Томография височно-нижнечелюстного сустава</t>
  </si>
  <si>
    <t>9.2.30.</t>
  </si>
  <si>
    <t>Рентгенография нижней челюсти в боковой проекции</t>
  </si>
  <si>
    <t>A06.07.009 Рентгенография нижней челюсти в боковой проекции</t>
  </si>
  <si>
    <t>9.2.31.</t>
  </si>
  <si>
    <t>Рентгенография костей носа  в бок проекции( с записью на CD)</t>
  </si>
  <si>
    <t>A06.03.056 Рентгенография костей лицевого скелета</t>
  </si>
  <si>
    <t>9.2.35.</t>
  </si>
  <si>
    <t>Рентгенография акромиально-ключичного сочленения 1 проекция (пленочная)</t>
  </si>
  <si>
    <t xml:space="preserve"> A06.04.013  Рентгенография акромиально-ключичного сочленения</t>
  </si>
  <si>
    <t>9.2.36.</t>
  </si>
  <si>
    <t>Рентгенография лопатки 2 проекции (пленочная)</t>
  </si>
  <si>
    <t xml:space="preserve">А06.03.026 Рентгенография лопатки   </t>
  </si>
  <si>
    <t>9.2.37.</t>
  </si>
  <si>
    <t>Рентгенорафия ребер с аутокомпрессией во время дыхания</t>
  </si>
  <si>
    <t>A06.03.023 Рентгенография ребра(ер)</t>
  </si>
  <si>
    <t>9.2.38.</t>
  </si>
  <si>
    <t>Рентгенорафия костей таза 1 проекция (пленочная)</t>
  </si>
  <si>
    <t xml:space="preserve">A06.03.041 Рентгенография костей таза  </t>
  </si>
  <si>
    <t>9.2.39.</t>
  </si>
  <si>
    <t>Рентгенография мягких тканей периферических отделов скелета с записью на CD</t>
  </si>
  <si>
    <t>A06.01.004 Рентгенография мягких тканей верхней конечности</t>
  </si>
  <si>
    <t>9.2.40.</t>
  </si>
  <si>
    <t>Рентгенография мягких тканей периферических отделов скелета пленочная</t>
  </si>
  <si>
    <t>A06.01.005 Рентгенография мягких тканей нижней конечности</t>
  </si>
  <si>
    <t>9.2.41.</t>
  </si>
  <si>
    <t>Рентгенорафия периферических отделов скелета в одной проекции с записью на CD</t>
  </si>
  <si>
    <t xml:space="preserve">A06.03.036  Рентгенография нижней конечности    </t>
  </si>
  <si>
    <t>9.2.42.</t>
  </si>
  <si>
    <t>Рентгенорафия периферических отделов скелета в одной проекции пленочная</t>
  </si>
  <si>
    <t>9.2.43.</t>
  </si>
  <si>
    <t>Рентгенорафия периферических отделов скелета в двух проекциях с записью на CD</t>
  </si>
  <si>
    <t>9.2.44.</t>
  </si>
  <si>
    <t>Рентгенография периферических отделов скелета в двух проекциях пленочная</t>
  </si>
  <si>
    <t>9.2.45.</t>
  </si>
  <si>
    <t>Ортопантомография (на пленке - сухое проявление)</t>
  </si>
  <si>
    <t>A06.07.004 Ортопантомография</t>
  </si>
  <si>
    <t>9.2.46.</t>
  </si>
  <si>
    <t>Ортопантомография (на компакт-диске)</t>
  </si>
  <si>
    <t>9.2.48.</t>
  </si>
  <si>
    <t>Внутривенная урография пленочная</t>
  </si>
  <si>
    <t xml:space="preserve">А06.28.002 Внутривенная урография </t>
  </si>
  <si>
    <t>9.2.49.</t>
  </si>
  <si>
    <t>Обзорная рентгенография одной молочной железы в двух проекциях</t>
  </si>
  <si>
    <t>A06.20.004.001 Обзорная рентгенография молочной железы в одной проекции</t>
  </si>
  <si>
    <t>9.2.50.</t>
  </si>
  <si>
    <t>Обзорная рентгенография двух молочной железы в двух проекциях</t>
  </si>
  <si>
    <t>9.2.51.</t>
  </si>
  <si>
    <t>Пункционная биопсия образований молочной железы под контролем маммографа</t>
  </si>
  <si>
    <t>A06.20.004.004  Внутритканевая маркировка непальпируемых образований молочной железы под контролем цифровой стереотаксической приставки</t>
  </si>
  <si>
    <t>9.2.52.</t>
  </si>
  <si>
    <t>Томография легких в одной проекции (один срез)</t>
  </si>
  <si>
    <t>A06.09.008 Томография легких</t>
  </si>
  <si>
    <t>9.2.53.</t>
  </si>
  <si>
    <t>Томография легких в двух проекциях (два среза)</t>
  </si>
  <si>
    <t>9.2.54.</t>
  </si>
  <si>
    <t>Прицельная внутриротовая контактная рентгенография</t>
  </si>
  <si>
    <t>A06.07.003 Прицельная внутриротовая контактная рентгенография</t>
  </si>
  <si>
    <t>9.2.55.</t>
  </si>
  <si>
    <t>Дуктография</t>
  </si>
  <si>
    <t xml:space="preserve">A06.20.009 Дуктография   </t>
  </si>
  <si>
    <t>9.2.56.</t>
  </si>
  <si>
    <t>Прицельный снимок молочный железы</t>
  </si>
  <si>
    <t>A06.20.004.002 Прицельная рентгенография молочной железы</t>
  </si>
  <si>
    <t>9.2.57.</t>
  </si>
  <si>
    <t>Рентгенография подмышечной области</t>
  </si>
  <si>
    <t>9.2.58.</t>
  </si>
  <si>
    <t>Прицельная маммография</t>
  </si>
  <si>
    <t>А06.20.004.002 Прицельная рентгенография молочной железы</t>
  </si>
  <si>
    <t>9.2.59.</t>
  </si>
  <si>
    <t xml:space="preserve"> Постановка очистительной клизмы</t>
  </si>
  <si>
    <t>A14.19.002  Постановка очистительной клизмы</t>
  </si>
  <si>
    <t>9.2.60.</t>
  </si>
  <si>
    <t>Трепанобиопсия образований молочной железы под рентген-контролем</t>
  </si>
  <si>
    <t xml:space="preserve">A06.20.004.004  Внутритканевая маркировка непальпируемых образований молочной железы под контролем цифровой стереотаксической приставки         </t>
  </si>
  <si>
    <t>9.2.61.</t>
  </si>
  <si>
    <t>Ретроградная цистография</t>
  </si>
  <si>
    <t>A06.28.004 Ретроградная уретеропиелография</t>
  </si>
  <si>
    <t>9.2.62.</t>
  </si>
  <si>
    <t>Ретроградная уретерография</t>
  </si>
  <si>
    <t>9.2.63.</t>
  </si>
  <si>
    <t>Запись исследований на CD</t>
  </si>
  <si>
    <t>9.2.64.</t>
  </si>
  <si>
    <t>Рентгеноскопия позвоночника</t>
  </si>
  <si>
    <t>A06.03.063 Рентгеноскопия позвоночника</t>
  </si>
  <si>
    <t>9.2.65.</t>
  </si>
  <si>
    <t>Томосинтез одной молочной железы в одной проекции</t>
  </si>
  <si>
    <t>А06.20.008 Томосинтез молочных желез</t>
  </si>
  <si>
    <t>9.2.66.</t>
  </si>
  <si>
    <t>Томосинтез одной молочной железы в двух проекциях</t>
  </si>
  <si>
    <t>9.2.67.</t>
  </si>
  <si>
    <t>Томосинтез двух молочных желез в одной проекции</t>
  </si>
  <si>
    <t>9.2.68.</t>
  </si>
  <si>
    <t>Томосинтез двух молочных желез в двух проекциях</t>
  </si>
  <si>
    <t>10.</t>
  </si>
  <si>
    <t>РАДИОИЗОТОПНЫЕ ИССЛЕДОВАНИЯ</t>
  </si>
  <si>
    <t>10.1.</t>
  </si>
  <si>
    <t>Сцинтиграфия статическая</t>
  </si>
  <si>
    <t>10.1.3.</t>
  </si>
  <si>
    <t>Сцинтиграфия печени и селезенки</t>
  </si>
  <si>
    <t>A07.14.002  Сцинтиграфия печени и селезенки (печени)</t>
  </si>
  <si>
    <t>10.1.8.</t>
  </si>
  <si>
    <t>Сцинтиграфия молочной железы</t>
  </si>
  <si>
    <t>A07.20.004 Сцинтиграфия молочной железы</t>
  </si>
  <si>
    <t>10.1.9.</t>
  </si>
  <si>
    <t xml:space="preserve">Лимфосцинтиграфия </t>
  </si>
  <si>
    <t>A07.06.003 Лимфосцинтиграфия</t>
  </si>
  <si>
    <t>10.1.12.</t>
  </si>
  <si>
    <t>Сцинтиграфия щитовидной железы</t>
  </si>
  <si>
    <t>A07.22.002   Сцинтиграфия щитовидной железы</t>
  </si>
  <si>
    <t>10.1.13.</t>
  </si>
  <si>
    <t>Сцинтиграфия костей всего тела</t>
  </si>
  <si>
    <t>A07.03.001.001   Сцинтиграфия костей всего тела</t>
  </si>
  <si>
    <t>10.1.14.</t>
  </si>
  <si>
    <t>Сцинтиграфия паращитовидных желез</t>
  </si>
  <si>
    <t>A07.22.005  Сцинтиграфия паращитовидных желез</t>
  </si>
  <si>
    <t>10.1.15.</t>
  </si>
  <si>
    <t>Сцинтиграфия полипозиционная костей (2 проекции)</t>
  </si>
  <si>
    <t>A07.03.001 Сцинтиграфия полипозиционная костей</t>
  </si>
  <si>
    <t>10.1.16.</t>
  </si>
  <si>
    <t xml:space="preserve">Сцинтиграфия в режиме «все тело» для выявления очагов при множественной миеломе </t>
  </si>
  <si>
    <t>A07.30.029  Сцинтиграфия в режиме "все тело" для выявления воспалительных очагов</t>
  </si>
  <si>
    <t>10.1.18.</t>
  </si>
  <si>
    <t>Сцинтиграфия щитовидной железы с сестамиби</t>
  </si>
  <si>
    <t>A07.22.002 Сцинтиграфия щитовидной железы</t>
  </si>
  <si>
    <t>10.3.</t>
  </si>
  <si>
    <t>Сцинтиграфия динамическая</t>
  </si>
  <si>
    <t>10.3.9.</t>
  </si>
  <si>
    <t>Нефросцинтиграфия</t>
  </si>
  <si>
    <t>10.3.9.1.</t>
  </si>
  <si>
    <t>Сцинтиграфия почек и мочевыделительной системы с ангионефросцинтиграфией (MAG 3)</t>
  </si>
  <si>
    <t>A07.28.002 Сцинтиграфия почек и мочевыделительной системы
A07.28.004  Ангионефросцинтиграфия</t>
  </si>
  <si>
    <t>10.3.9.2.</t>
  </si>
  <si>
    <t>Cцинтиграфия почек и мочевыделительной системы с ангионефросцинтиграфией (DTPA)</t>
  </si>
  <si>
    <t>10.3.14.</t>
  </si>
  <si>
    <t>Сцинтиграфия почек и мочевыделительной системы с функциональными пробами</t>
  </si>
  <si>
    <t>A07.28.002.001 Сцинтиграфия почек и мочевыделительной системы с функциональными пробами</t>
  </si>
  <si>
    <t>10.7.</t>
  </si>
  <si>
    <t>Однофотонная эмиссионная компьютерная томография</t>
  </si>
  <si>
    <t>10.7.1.</t>
  </si>
  <si>
    <t>Однофотонная эмиссионная компьютерная томография печени и селезенки (с уточняющей РКТ)</t>
  </si>
  <si>
    <t>A07.14.004 Однофотонная эмиссионная компьютерная томография печени и селезенки (с уточняющей РКТ)</t>
  </si>
  <si>
    <t>10.7.4.</t>
  </si>
  <si>
    <t>Однофотонная эмиссионная компьютерная томография костей всего тела</t>
  </si>
  <si>
    <t>A07.03.003.001 Однофотонная эмиссионная компьютерная томография костей всего тела</t>
  </si>
  <si>
    <t>10.7.5.</t>
  </si>
  <si>
    <t>Однофотонная эмиссионная компьютерная томография щитовидной железы</t>
  </si>
  <si>
    <t>A07.22.007  Однофотонная эмиссионная компьютерная томография щитовидной железы</t>
  </si>
  <si>
    <t>10.7.9.</t>
  </si>
  <si>
    <t>Однофотонная эмиссионная компьютерная томография лимфатических узлов</t>
  </si>
  <si>
    <t>A07.06.006  Однофотонная эмиссионная компьютерная томография лимфатических узлов</t>
  </si>
  <si>
    <t>10.7.11.</t>
  </si>
  <si>
    <t>Однофотонная эмиссионная компьютерная томография легких (с меченными эритроцитами)</t>
  </si>
  <si>
    <t>A07.09.004 Однофотонная эмиссионная компьютерная томография легких (с меченными эритроцитами )</t>
  </si>
  <si>
    <t>10.8.</t>
  </si>
  <si>
    <t>10.8.1.</t>
  </si>
  <si>
    <t>Консультация врача-радиолога</t>
  </si>
  <si>
    <t>11.</t>
  </si>
  <si>
    <t>КТ И МРТ ИССЛЕДОВАНИЯ</t>
  </si>
  <si>
    <t>11.1.</t>
  </si>
  <si>
    <t>11.1.1.</t>
  </si>
  <si>
    <t>Консультация врача рентгенолога (по CD и снимкам КТ, МРТ, выполненных в других ЛПУ)</t>
  </si>
  <si>
    <t>B01.039.001 Прием (осмотр, консультация) врача-рентгенолога первичный (по представленным рентгенограммам)
B01.039.002  Прием (осмотр, консультация) врача-рентгенолога повторный</t>
  </si>
  <si>
    <t>11.1.2.</t>
  </si>
  <si>
    <t>Консультация завед.отд.врача рентгенолога (по CD и снимкам КТ, МРТ, выполненных в других ЛПУ)</t>
  </si>
  <si>
    <t>11.1.3.</t>
  </si>
  <si>
    <t>11.1.4.</t>
  </si>
  <si>
    <t>Консультация врача-рентгенолога по планированию исследования на КТ и МРТ</t>
  </si>
  <si>
    <t>11.2.</t>
  </si>
  <si>
    <t>Компьютерная томография (КТ)</t>
  </si>
  <si>
    <t>11.2.1.</t>
  </si>
  <si>
    <t>КТ в пределах 1 органа без контрастного усиления</t>
  </si>
  <si>
    <t>11.2.6.</t>
  </si>
  <si>
    <t xml:space="preserve"> КТ одного органа с  контрастным  усилением</t>
  </si>
  <si>
    <t>11.2.2.</t>
  </si>
  <si>
    <t xml:space="preserve"> КТ одного органа с  контрастным болюсным усилением</t>
  </si>
  <si>
    <t>11.2.4.</t>
  </si>
  <si>
    <t>КТ органов брюшной полости и забрюшинного пространства с внутривенным болюсным контрастированием</t>
  </si>
  <si>
    <t>A06.30.005.002 Компьютерная томография органов брюшной полости и забрюшинного пространства с внутривенным болюсным контрастированием</t>
  </si>
  <si>
    <t>11.2.7.</t>
  </si>
  <si>
    <t>КТ височно-нижнечелюстных суставов</t>
  </si>
  <si>
    <t>A06.04.020 Компьютерная томография височно-нижнечелюстных суставов</t>
  </si>
  <si>
    <t>11.2.9.</t>
  </si>
  <si>
    <t xml:space="preserve"> КТ ангиография (1 зона) с болюсным контрастным усилением</t>
  </si>
  <si>
    <t>11.2.10.</t>
  </si>
  <si>
    <t>КТ лицевого отдела черепа без контрастного усиления</t>
  </si>
  <si>
    <t>A06.03.002 Компьютерная томография лицевого отдела черепа
A06.04.020 Компьютерная томография височно-нижнечелюстных суставов</t>
  </si>
  <si>
    <t>11.2.11.</t>
  </si>
  <si>
    <t>КТ височно-нижнечелюстных суставов с построение 3D реконструкции без контрастного усиления</t>
  </si>
  <si>
    <t>11.2.5.</t>
  </si>
  <si>
    <t>11.2.12.</t>
  </si>
  <si>
    <t>КТ органов (брюшной полости или грудной полости) с контрастным болюсным усилением</t>
  </si>
  <si>
    <t>A06.09.005.002 Компьютерная томография органов грудной полости с внутривенным болюсным контрастированием
A06.30.005.002 Компьютерная томография органов брюшной полости и забрюшинного пространства с внутривенным болюсным контрастированием</t>
  </si>
  <si>
    <t>11.3.</t>
  </si>
  <si>
    <t>Магнитно-резонансная томография (МРТ)</t>
  </si>
  <si>
    <t>11.3.1.</t>
  </si>
  <si>
    <t>МРТ в пределах 1 органа для уточняющей диагностики без контрастного усиления</t>
  </si>
  <si>
    <t>11.3.2.</t>
  </si>
  <si>
    <t>Магнитно-резонансная холангиография</t>
  </si>
  <si>
    <t>A05.14.002 Магнитно-резонансная холангиография</t>
  </si>
  <si>
    <t>11.3.4.</t>
  </si>
  <si>
    <t>Магнитно-резонансная ангиография (комплексная) без контрастного усиления</t>
  </si>
  <si>
    <t>A05.12.007 Магнитно-резонансная ангиография (одна область)</t>
  </si>
  <si>
    <t>11.3.5.</t>
  </si>
  <si>
    <t>11.3.7.</t>
  </si>
  <si>
    <t>МРТ молочных желез с болюсным контрастным усилением (комплексная)</t>
  </si>
  <si>
    <t>A05.20.003.001  Магнитно-резонансная томография молочной железы с контрастированием</t>
  </si>
  <si>
    <t>11.3.9.</t>
  </si>
  <si>
    <t>МРТ головного мозга с контрастированием топометрическая</t>
  </si>
  <si>
    <t>A05.23.009.007 Магнитно-резонансная томография головного мозга с контрастированием топометрическая</t>
  </si>
  <si>
    <t>11.3.10.</t>
  </si>
  <si>
    <t>11.3.11.</t>
  </si>
  <si>
    <t>МРТ головного мозга без контрастного усиления (комплексная)</t>
  </si>
  <si>
    <t>A05.23.009  Магнитно-резонансная томография головного мозга</t>
  </si>
  <si>
    <t>11.3.12.</t>
  </si>
  <si>
    <t>МРТ головного мозга с контрастным усилением (комплексная)</t>
  </si>
  <si>
    <t>A05.23.009.001 Магнитно-резонансная томография головного мозга с контрастированием</t>
  </si>
  <si>
    <t>11.3.13.</t>
  </si>
  <si>
    <t>МРТ гипофиза с контрастированием (комплексная)</t>
  </si>
  <si>
    <t>A05.22.002.001 Магнитно-резонансная томография гипофиза с контрастированием</t>
  </si>
  <si>
    <t>11.3.15.</t>
  </si>
  <si>
    <t>МРТ позвоночника без контрастного усиления (комплексная)</t>
  </si>
  <si>
    <t>11.3.16.</t>
  </si>
  <si>
    <t>МРТ одного отдела позвоночника с контрастированием (комплексная)</t>
  </si>
  <si>
    <t>A05.03.002.001 Магнитно-резонансная томография позвоночника с контрастированием (один отдел)</t>
  </si>
  <si>
    <t>11.3.17.</t>
  </si>
  <si>
    <t>МРТ брюшной полости без контрастного усиления (комплексная)</t>
  </si>
  <si>
    <t>A05.30.005 Магнитно-резонансная томография органов брюшной полости</t>
  </si>
  <si>
    <t>11.3.18.</t>
  </si>
  <si>
    <t>МРТ органов брюшной полости с внутривенным контрастированием</t>
  </si>
  <si>
    <t>A05.30.005.001 Магнитно-резонансная томография органов брюшной полости с внутривенным контрастированием</t>
  </si>
  <si>
    <t>11.3.19.</t>
  </si>
  <si>
    <t>МРТ спинного мозга с контрастированием (один отдел)</t>
  </si>
  <si>
    <t>A05.23.009.011 Магнитно-резонансная томография спинного мозга с контрастированием (один отдел)</t>
  </si>
  <si>
    <t>11.3.20.</t>
  </si>
  <si>
    <t>МРТ органов малого таза без контрастного усиления (комплексная)</t>
  </si>
  <si>
    <t>A05.30.004 Магнитно-резонансная томография органов малого таза</t>
  </si>
  <si>
    <t>11.3.21.</t>
  </si>
  <si>
    <t>МРТ органов малого таза с болюсным контрастированием (комплексная)</t>
  </si>
  <si>
    <t xml:space="preserve">A05.30.004.001 Магнитно-резонансная томография органов малого таза с внутривенным контрастированием </t>
  </si>
  <si>
    <t>11.3.22.</t>
  </si>
  <si>
    <t>МРТ мягких тканей одной области с контрастированием (комплексная)</t>
  </si>
  <si>
    <t>A05.01.002.001 Магнитно-резонансная томография мягких тканей с контрастированием</t>
  </si>
  <si>
    <t>11.3.23.</t>
  </si>
  <si>
    <t>МРТ конечности без контрастного усиления (комплексная)</t>
  </si>
  <si>
    <t>A05.30.011 Магнитно-резонансная томография верхней конечности
A05.30.012 Магнитно-резонансная томография нижней конечности
A05.30.012.002 Магнитно-резонансная томография стопы
А05.30.011.002 Магнитно-резонансная томография кисти</t>
  </si>
  <si>
    <t>11.3.24.</t>
  </si>
  <si>
    <t>МРТ конечности с контрастным усилением (комплексная)</t>
  </si>
  <si>
    <t>A05.30.011.001 Магнитно-резонансная томография верхней конечности с внутривенным контрастированием
A05.30.012.001 Магнитно-резонансная томография нижней конечности с внутривенным контрастированием</t>
  </si>
  <si>
    <t>13.</t>
  </si>
  <si>
    <t>РЕНТГЕНОХИРУРГИЧЕСКИЕ МЕТОДЫ ДИАГНОСТИКИ И ЛЕЧЕНИЯ</t>
  </si>
  <si>
    <t>13.1.</t>
  </si>
  <si>
    <t>13.1.1.</t>
  </si>
  <si>
    <t>13.1.2.</t>
  </si>
  <si>
    <t>Консультация к.м.н.</t>
  </si>
  <si>
    <t>13.1.3.</t>
  </si>
  <si>
    <t>Консультация врача хирурга</t>
  </si>
  <si>
    <t>13.1.4.</t>
  </si>
  <si>
    <t>13.2.</t>
  </si>
  <si>
    <t>Лечебно-диагностические услуги</t>
  </si>
  <si>
    <t>13.2.1.</t>
  </si>
  <si>
    <t>Наложение повязки при нарушении целостности кожных покровов</t>
  </si>
  <si>
    <t>13.2.3.</t>
  </si>
  <si>
    <t>13.2.4.</t>
  </si>
  <si>
    <t>13.2.5.</t>
  </si>
  <si>
    <t>13.2.6.</t>
  </si>
  <si>
    <t>13.2.8.</t>
  </si>
  <si>
    <t>13.2.61.</t>
  </si>
  <si>
    <t>Пункционная биопсия под КТ и рентгенконтролем</t>
  </si>
  <si>
    <t>A11.03.001.001Трепанбиопсия длинных костей под контролем компьютерной томографии
A11.03.001.002Трепанбиопсия костей позвоночника под контролем компьютерной томографии</t>
  </si>
  <si>
    <t>13.2.62.</t>
  </si>
  <si>
    <t>Компьютерная томография без контрастирования</t>
  </si>
  <si>
    <t>13.2.63.</t>
  </si>
  <si>
    <t>КТ с контрастным усилением</t>
  </si>
  <si>
    <t>13.2.65.</t>
  </si>
  <si>
    <t>Уход за венозным портом</t>
  </si>
  <si>
    <t>A14.12.001 Уход за сосудистым катетером</t>
  </si>
  <si>
    <t>A06.30.005.005 Компьютерная томография органов брюшной полости с двойным контрастированием
A06.28.009.002 Спиральная компьютерная томография почек и надпочечников
A06.23.004.002 Компьютерная томография мягких тканей головы контрастированием
A06.21.003.003 Компьютерная томография органов таза у мужчин с контрастированием
A06.20.002.003 Компьютерная томография органов малого таза у женщин с контрастированием
A06.17.007 Компьютерная томография тонкой кишки с контрастированием
A06.01.001.001 Компьютерная томография мягких тканей с контрастированием
A06.03.058.003 Компьютерная томография позвоночника с внутривенным контрастированием один отдел
A06.10.009.001  Компьютерная томография сердца с контрастированием</t>
  </si>
  <si>
    <t>№ 371 о/д от "30" декабря 2021г.</t>
  </si>
  <si>
    <t>"30" декабря 2021г.</t>
  </si>
</sst>
</file>

<file path=xl/styles.xml><?xml version="1.0" encoding="utf-8"?>
<styleSheet xmlns="http://schemas.openxmlformats.org/spreadsheetml/2006/main" xmlns:mc="http://schemas.openxmlformats.org/markup-compatibility/2006" xmlns:x14ac="http://schemas.microsoft.com/office/spreadsheetml/2009/9/ac" mc:Ignorable="x14ac">
  <numFmts count="31">
    <numFmt numFmtId="44" formatCode="_-* #,##0.00\ &quot;₽&quot;_-;\-* #,##0.00\ &quot;₽&quot;_-;_-* &quot;-&quot;??\ &quot;₽&quot;_-;_-@_-"/>
    <numFmt numFmtId="43" formatCode="_-* #,##0.00\ _₽_-;\-* #,##0.00\ _₽_-;_-* &quot;-&quot;??\ _₽_-;_-@_-"/>
    <numFmt numFmtId="164" formatCode="_-* #,##0.00[$€-1]_-;\-* #,##0.00[$€-1]_-;_-* &quot;-&quot;??[$€-1]_-"/>
    <numFmt numFmtId="165" formatCode=";;;"/>
    <numFmt numFmtId="166" formatCode="_-* #,##0.00_р_._-;\-* #,##0.00_р_._-;_-* &quot;-&quot;??_р_._-;_-@_-"/>
    <numFmt numFmtId="167" formatCode="_-* #,##0.00_-;\-* #,##0.00_-;_-* \-??_-;_-@_-"/>
    <numFmt numFmtId="168" formatCode="&quot;$&quot;#,##0_);[Red]\(&quot;$&quot;#,##0\)"/>
    <numFmt numFmtId="169" formatCode="_-&quot;£&quot;* #,##0.00_-;\-&quot;£&quot;* #,##0.00_-;_-&quot;£&quot;* &quot;-&quot;??_-;_-@_-"/>
    <numFmt numFmtId="170" formatCode="&quot; &quot;#,##0.00&quot;р. &quot;;&quot;-&quot;#,##0.00&quot;р. &quot;;&quot; -&quot;#&quot;р. &quot;;@&quot; &quot;"/>
    <numFmt numFmtId="171" formatCode="[$-419]General"/>
    <numFmt numFmtId="172" formatCode="dd/mm/yy"/>
    <numFmt numFmtId="173" formatCode="#,##0.00&quot; &quot;[$руб.-419];[Red]&quot;-&quot;#,##0.00&quot; &quot;[$руб.-419]"/>
    <numFmt numFmtId="174" formatCode="_-* #,##0.00_р_._-;\-* #,##0.00_р_._-;_-* \-??_р_._-;_-@_-"/>
    <numFmt numFmtId="175" formatCode="&quot;See Note &quot;\ #"/>
    <numFmt numFmtId="176" formatCode="_-* #,##0&quot; р.&quot;_-;\-* #,##0&quot; р.&quot;_-;_-* &quot;- р.&quot;_-;_-@_-"/>
    <numFmt numFmtId="177" formatCode="_-* #,##0.00&quot;р.&quot;_-;\-* #,##0.00&quot;р.&quot;_-;_-* &quot;-&quot;??&quot;р.&quot;_-;_-@_-"/>
    <numFmt numFmtId="178" formatCode="_(&quot;$&quot;* #,##0.00_);_(&quot;$&quot;* \(#,##0.00\);_(&quot;$&quot;* &quot;-&quot;??_);_(@_)"/>
    <numFmt numFmtId="179" formatCode="_-* #,##0_р_._-;\-* #,##0_р_._-;_-* &quot;-&quot;_р_._-;_-@_-"/>
    <numFmt numFmtId="180" formatCode="_(* #,##0.00_);_(* \(#,##0.00\);_(* &quot;-&quot;??_);_(@_)"/>
    <numFmt numFmtId="181" formatCode="#,##0.00&quot;р.&quot;"/>
    <numFmt numFmtId="182" formatCode="#,##0.0000"/>
    <numFmt numFmtId="183" formatCode="_(&quot;р.&quot;* #,##0.00_);_(&quot;р.&quot;* \(#,##0.00\);_(&quot;р.&quot;* &quot;-&quot;??_);_(@_)"/>
    <numFmt numFmtId="184" formatCode="0.0"/>
    <numFmt numFmtId="185" formatCode="_-* #,##0.0_р_._-;\-* #,##0.0_р_._-;_-* &quot;-&quot;??_р_._-;_-@_-"/>
    <numFmt numFmtId="186" formatCode="0.000"/>
    <numFmt numFmtId="187" formatCode="_-* #,##0.00\ _р_._-;\-* #,##0.00\ _р_._-;_-* &quot;-&quot;??\ _р_._-;_-@_-"/>
    <numFmt numFmtId="188" formatCode="#,##0.00_р_."/>
    <numFmt numFmtId="189" formatCode="0.0000"/>
    <numFmt numFmtId="190" formatCode="#,##0.00_ ;[Red]\-#,##0.00\ "/>
    <numFmt numFmtId="191" formatCode="_-* #,##0.0\ _р_._-;\-* #,##0.0\ _р_._-;_-* &quot;-&quot;??\ _р_._-;_-@_-"/>
    <numFmt numFmtId="192" formatCode="&quot;₽&quot;###,##0.00"/>
  </numFmts>
  <fonts count="117">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sz val="14"/>
      <color rgb="FF0000FF"/>
      <name val="Times New Roman"/>
      <family val="1"/>
      <charset val="204"/>
    </font>
    <font>
      <sz val="14"/>
      <name val="Times New Roman"/>
      <family val="1"/>
      <charset val="204"/>
    </font>
    <font>
      <sz val="14"/>
      <color theme="1"/>
      <name val="Times New Roman"/>
      <family val="1"/>
      <charset val="204"/>
    </font>
    <font>
      <b/>
      <sz val="14"/>
      <name val="Times New Roman"/>
      <family val="1"/>
      <charset val="204"/>
    </font>
    <font>
      <b/>
      <i/>
      <sz val="14"/>
      <name val="Times New Roman"/>
      <family val="1"/>
      <charset val="204"/>
    </font>
    <font>
      <sz val="14"/>
      <color rgb="FFFF0000"/>
      <name val="Times New Roman"/>
      <family val="1"/>
      <charset val="204"/>
    </font>
    <font>
      <b/>
      <sz val="14"/>
      <color theme="1"/>
      <name val="Times New Roman"/>
      <family val="1"/>
      <charset val="204"/>
    </font>
    <font>
      <sz val="14"/>
      <color theme="0"/>
      <name val="Times New Roman"/>
      <family val="1"/>
      <charset val="204"/>
    </font>
    <font>
      <i/>
      <sz val="14"/>
      <name val="Times New Roman"/>
      <family val="1"/>
      <charset val="204"/>
    </font>
    <font>
      <sz val="14"/>
      <color indexed="8"/>
      <name val="Times New Roman"/>
      <family val="1"/>
      <charset val="204"/>
    </font>
    <font>
      <sz val="10"/>
      <name val="Helv"/>
    </font>
    <font>
      <sz val="10"/>
      <name val="Helv"/>
      <charset val="204"/>
    </font>
    <font>
      <sz val="8"/>
      <name val="Arial"/>
      <family val="2"/>
      <charset val="204"/>
    </font>
    <font>
      <sz val="10"/>
      <name val="Peterburg"/>
      <charset val="204"/>
    </font>
    <font>
      <sz val="1"/>
      <color indexed="8"/>
      <name val="Courier New"/>
      <family val="3"/>
      <charset val="204"/>
    </font>
    <font>
      <sz val="1"/>
      <color indexed="8"/>
      <name val="Courier"/>
      <family val="1"/>
      <charset val="204"/>
    </font>
    <font>
      <b/>
      <sz val="1"/>
      <color indexed="8"/>
      <name val="Courier"/>
      <family val="1"/>
      <charset val="204"/>
    </font>
    <font>
      <sz val="11"/>
      <color indexed="8"/>
      <name val="Calibri"/>
      <family val="2"/>
      <charset val="204"/>
    </font>
    <font>
      <sz val="10"/>
      <color indexed="8"/>
      <name val="Arial Cyr"/>
      <family val="2"/>
      <charset val="204"/>
    </font>
    <font>
      <sz val="11"/>
      <color indexed="18"/>
      <name val="Calibri"/>
      <family val="2"/>
      <charset val="204"/>
    </font>
    <font>
      <sz val="11"/>
      <color indexed="9"/>
      <name val="Calibri"/>
      <family val="2"/>
      <charset val="204"/>
    </font>
    <font>
      <sz val="10"/>
      <color indexed="9"/>
      <name val="Arial Cyr"/>
      <family val="2"/>
      <charset val="204"/>
    </font>
    <font>
      <sz val="11"/>
      <color indexed="44"/>
      <name val="Calibri"/>
      <family val="2"/>
      <charset val="204"/>
    </font>
    <font>
      <sz val="11"/>
      <color indexed="20"/>
      <name val="Calibri"/>
      <family val="2"/>
      <charset val="204"/>
    </font>
    <font>
      <sz val="10"/>
      <name val="SWISS"/>
      <charset val="204"/>
    </font>
    <font>
      <b/>
      <sz val="11"/>
      <color indexed="52"/>
      <name val="Calibri"/>
      <family val="2"/>
      <charset val="204"/>
    </font>
    <font>
      <sz val="10"/>
      <name val="Tahoma"/>
      <family val="2"/>
      <charset val="204"/>
    </font>
    <font>
      <b/>
      <sz val="11"/>
      <color indexed="9"/>
      <name val="Calibri"/>
      <family val="2"/>
      <charset val="204"/>
    </font>
    <font>
      <sz val="11"/>
      <color theme="1"/>
      <name val="Calibri"/>
      <family val="2"/>
      <scheme val="minor"/>
    </font>
    <font>
      <sz val="11"/>
      <color indexed="8"/>
      <name val="Calibri"/>
      <family val="2"/>
    </font>
    <font>
      <sz val="10"/>
      <name val="MS Sans Serif"/>
      <family val="2"/>
      <charset val="204"/>
    </font>
    <font>
      <sz val="10"/>
      <name val="Arial"/>
      <family val="2"/>
    </font>
    <font>
      <sz val="8"/>
      <name val="Palatino"/>
      <family val="1"/>
    </font>
    <font>
      <sz val="10"/>
      <color rgb="FF000000"/>
      <name val="Arial1"/>
      <charset val="204"/>
    </font>
    <font>
      <u/>
      <sz val="11"/>
      <color rgb="FF0000FF"/>
      <name val="Calibri"/>
      <family val="2"/>
      <charset val="204"/>
    </font>
    <font>
      <u/>
      <sz val="7"/>
      <color rgb="FF0000FF"/>
      <name val="Arial Cyr"/>
      <charset val="204"/>
    </font>
    <font>
      <sz val="11"/>
      <color rgb="FF000000"/>
      <name val="Calibri"/>
      <family val="2"/>
      <charset val="204"/>
    </font>
    <font>
      <sz val="11"/>
      <color indexed="8"/>
      <name val="Calibri"/>
      <family val="2"/>
      <charset val="1"/>
    </font>
    <font>
      <sz val="10"/>
      <color indexed="8"/>
      <name val="Arial"/>
      <family val="2"/>
      <charset val="204"/>
    </font>
    <font>
      <i/>
      <sz val="11"/>
      <color indexed="23"/>
      <name val="Calibri"/>
      <family val="2"/>
      <charset val="204"/>
    </font>
    <font>
      <u/>
      <sz val="10"/>
      <color indexed="36"/>
      <name val="Arial Cyr"/>
      <charset val="204"/>
    </font>
    <font>
      <sz val="11"/>
      <color indexed="17"/>
      <name val="Calibri"/>
      <family val="2"/>
      <charset val="204"/>
    </font>
    <font>
      <b/>
      <i/>
      <sz val="16"/>
      <color rgb="FF000000"/>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i/>
      <sz val="16"/>
      <color rgb="FF000000"/>
      <name val="Arial1"/>
      <charset val="204"/>
    </font>
    <font>
      <u/>
      <sz val="10"/>
      <color indexed="12"/>
      <name val="Arial Cyr"/>
      <charset val="204"/>
    </font>
    <font>
      <sz val="11"/>
      <color indexed="62"/>
      <name val="Calibri"/>
      <family val="2"/>
      <charset val="204"/>
    </font>
    <font>
      <sz val="11"/>
      <color indexed="52"/>
      <name val="Calibri"/>
      <family val="2"/>
      <charset val="204"/>
    </font>
    <font>
      <sz val="11"/>
      <color indexed="60"/>
      <name val="Calibri"/>
      <family val="2"/>
      <charset val="204"/>
    </font>
    <font>
      <sz val="12"/>
      <name val="Arial"/>
      <family val="2"/>
      <charset val="204"/>
    </font>
    <font>
      <sz val="10"/>
      <name val="Arial"/>
      <family val="2"/>
      <charset val="204"/>
    </font>
    <font>
      <sz val="8"/>
      <name val="Helv"/>
      <charset val="204"/>
    </font>
    <font>
      <b/>
      <sz val="11"/>
      <color indexed="63"/>
      <name val="Calibri"/>
      <family val="2"/>
      <charset val="204"/>
    </font>
    <font>
      <b/>
      <i/>
      <u/>
      <sz val="11"/>
      <color rgb="FF000000"/>
      <name val="Calibri"/>
      <family val="2"/>
      <charset val="204"/>
    </font>
    <font>
      <b/>
      <i/>
      <u/>
      <sz val="11"/>
      <color rgb="FF000000"/>
      <name val="Arial1"/>
      <charset val="204"/>
    </font>
    <font>
      <sz val="10"/>
      <name val="Arial Narrow"/>
      <family val="2"/>
      <charset val="204"/>
    </font>
    <font>
      <sz val="11"/>
      <color rgb="FF000000"/>
      <name val="Calibri"/>
      <family val="2"/>
      <charset val="1"/>
    </font>
    <font>
      <sz val="10"/>
      <name val="Arial Cyr"/>
      <family val="2"/>
      <charset val="204"/>
    </font>
    <font>
      <b/>
      <sz val="18"/>
      <color indexed="56"/>
      <name val="Cambria"/>
      <family val="2"/>
      <charset val="204"/>
    </font>
    <font>
      <sz val="11"/>
      <name val="Tahoma"/>
      <family val="2"/>
      <charset val="204"/>
    </font>
    <font>
      <b/>
      <sz val="11"/>
      <color indexed="8"/>
      <name val="Calibri"/>
      <family val="2"/>
      <charset val="204"/>
    </font>
    <font>
      <sz val="8"/>
      <name val="Helv"/>
    </font>
    <font>
      <sz val="11"/>
      <color indexed="10"/>
      <name val="Calibri"/>
      <family val="2"/>
      <charset val="204"/>
    </font>
    <font>
      <sz val="9"/>
      <color indexed="8"/>
      <name val="Arial"/>
      <family val="2"/>
      <charset val="204"/>
    </font>
    <font>
      <sz val="12"/>
      <color indexed="62"/>
      <name val="Calibri"/>
      <family val="2"/>
      <charset val="204"/>
    </font>
    <font>
      <sz val="10"/>
      <color indexed="62"/>
      <name val="Arial Cyr"/>
      <family val="2"/>
      <charset val="204"/>
    </font>
    <font>
      <b/>
      <sz val="10"/>
      <color indexed="63"/>
      <name val="Arial Cyr"/>
      <family val="2"/>
      <charset val="204"/>
    </font>
    <font>
      <b/>
      <sz val="10"/>
      <color indexed="52"/>
      <name val="Arial Cyr"/>
      <family val="2"/>
      <charset val="204"/>
    </font>
    <font>
      <u/>
      <sz val="10"/>
      <color indexed="12"/>
      <name val="Arial"/>
      <family val="2"/>
      <charset val="204"/>
    </font>
    <font>
      <u/>
      <sz val="9"/>
      <color indexed="12"/>
      <name val="Tahoma"/>
      <family val="2"/>
      <charset val="204"/>
    </font>
    <font>
      <u/>
      <sz val="11"/>
      <color indexed="12"/>
      <name val="Calibri"/>
      <family val="2"/>
      <charset val="204"/>
    </font>
    <font>
      <u/>
      <sz val="11"/>
      <color theme="10"/>
      <name val="Calibri"/>
      <family val="2"/>
      <charset val="204"/>
      <scheme val="minor"/>
    </font>
    <font>
      <u/>
      <sz val="11"/>
      <color indexed="12"/>
      <name val="Calibri"/>
      <family val="2"/>
    </font>
    <font>
      <u/>
      <sz val="10"/>
      <color theme="10"/>
      <name val="Arial Cyr"/>
      <charset val="204"/>
    </font>
    <font>
      <u/>
      <sz val="10"/>
      <color theme="10"/>
      <name val="Arial"/>
      <family val="2"/>
      <charset val="204"/>
    </font>
    <font>
      <sz val="10"/>
      <name val="Arial Cyr"/>
      <charset val="204"/>
    </font>
    <font>
      <b/>
      <sz val="14"/>
      <name val="Franklin Gothic Medium"/>
      <family val="2"/>
      <charset val="204"/>
    </font>
    <font>
      <b/>
      <sz val="15"/>
      <color indexed="56"/>
      <name val="Arial Cyr"/>
      <family val="2"/>
      <charset val="204"/>
    </font>
    <font>
      <b/>
      <sz val="15"/>
      <color indexed="62"/>
      <name val="Calibri"/>
      <family val="2"/>
      <charset val="204"/>
    </font>
    <font>
      <b/>
      <sz val="13"/>
      <color indexed="56"/>
      <name val="Arial Cyr"/>
      <family val="2"/>
      <charset val="204"/>
    </font>
    <font>
      <b/>
      <sz val="13"/>
      <color indexed="62"/>
      <name val="Calibri"/>
      <family val="2"/>
      <charset val="204"/>
    </font>
    <font>
      <b/>
      <sz val="11"/>
      <color indexed="56"/>
      <name val="Arial Cyr"/>
      <family val="2"/>
      <charset val="204"/>
    </font>
    <font>
      <b/>
      <sz val="11"/>
      <color indexed="62"/>
      <name val="Calibri"/>
      <family val="2"/>
      <charset val="204"/>
    </font>
    <font>
      <b/>
      <sz val="9"/>
      <name val="Tahoma"/>
      <family val="2"/>
      <charset val="204"/>
    </font>
    <font>
      <sz val="9"/>
      <name val="Tahoma"/>
      <family val="2"/>
      <charset val="204"/>
    </font>
    <font>
      <b/>
      <sz val="10"/>
      <color indexed="8"/>
      <name val="Arial Cyr"/>
      <family val="2"/>
      <charset val="204"/>
    </font>
    <font>
      <b/>
      <sz val="11"/>
      <color indexed="18"/>
      <name val="Calibri"/>
      <family val="2"/>
      <charset val="204"/>
    </font>
    <font>
      <b/>
      <sz val="10"/>
      <color indexed="9"/>
      <name val="Arial Cyr"/>
      <family val="2"/>
      <charset val="204"/>
    </font>
    <font>
      <b/>
      <sz val="11"/>
      <color indexed="44"/>
      <name val="Calibri"/>
      <family val="2"/>
      <charset val="204"/>
    </font>
    <font>
      <b/>
      <sz val="18"/>
      <color indexed="62"/>
      <name val="Cambria"/>
      <family val="2"/>
      <charset val="204"/>
    </font>
    <font>
      <sz val="10"/>
      <color indexed="60"/>
      <name val="Arial Cyr"/>
      <family val="2"/>
      <charset val="204"/>
    </font>
    <font>
      <sz val="10"/>
      <name val="Arial Cyr"/>
    </font>
    <font>
      <sz val="10"/>
      <color indexed="64"/>
      <name val="Arial"/>
      <family val="2"/>
      <charset val="204"/>
    </font>
    <font>
      <sz val="8"/>
      <color rgb="FF8D8D8D"/>
      <name val="Tahoma"/>
      <family val="2"/>
      <charset val="204"/>
    </font>
    <font>
      <sz val="10"/>
      <color indexed="8"/>
      <name val="Cambria"/>
      <family val="2"/>
      <charset val="204"/>
    </font>
    <font>
      <sz val="11"/>
      <color indexed="8"/>
      <name val="Arial"/>
      <family val="2"/>
      <charset val="204"/>
    </font>
    <font>
      <sz val="8"/>
      <name val="Arial Cyr"/>
      <charset val="204"/>
    </font>
    <font>
      <sz val="8"/>
      <name val="Arial"/>
      <family val="2"/>
    </font>
    <font>
      <sz val="10"/>
      <name val="Tahoma"/>
      <family val="2"/>
    </font>
    <font>
      <sz val="11"/>
      <color rgb="FF000000"/>
      <name val="Arial1"/>
      <charset val="204"/>
    </font>
    <font>
      <sz val="12"/>
      <color indexed="8"/>
      <name val="Arial"/>
      <family val="2"/>
      <charset val="204"/>
    </font>
    <font>
      <sz val="12"/>
      <color theme="1"/>
      <name val="Arial"/>
      <family val="2"/>
      <charset val="204"/>
    </font>
    <font>
      <sz val="10"/>
      <color theme="1"/>
      <name val="Times New Roman"/>
      <family val="2"/>
      <charset val="204"/>
    </font>
    <font>
      <sz val="10"/>
      <name val="Microsoft YaHei"/>
      <family val="2"/>
      <charset val="204"/>
    </font>
    <font>
      <sz val="12"/>
      <color theme="1"/>
      <name val="Times New Roman"/>
      <family val="2"/>
      <charset val="204"/>
    </font>
    <font>
      <sz val="10"/>
      <color indexed="20"/>
      <name val="Arial Cyr"/>
      <family val="2"/>
      <charset val="204"/>
    </font>
    <font>
      <i/>
      <sz val="10"/>
      <color indexed="23"/>
      <name val="Arial Cyr"/>
      <family val="2"/>
      <charset val="204"/>
    </font>
    <font>
      <b/>
      <sz val="10"/>
      <color indexed="64"/>
      <name val="Arial"/>
      <family val="2"/>
      <charset val="204"/>
    </font>
    <font>
      <sz val="10"/>
      <color indexed="52"/>
      <name val="Arial Cyr"/>
      <family val="2"/>
      <charset val="204"/>
    </font>
    <font>
      <sz val="10"/>
      <color indexed="10"/>
      <name val="Arial Cyr"/>
      <family val="2"/>
      <charset val="204"/>
    </font>
    <font>
      <sz val="8"/>
      <color indexed="17"/>
      <name val="Tahoma"/>
      <family val="2"/>
      <charset val="204"/>
    </font>
    <font>
      <sz val="10"/>
      <color indexed="17"/>
      <name val="Arial Cyr"/>
      <family val="2"/>
      <charset val="204"/>
    </font>
  </fonts>
  <fills count="53">
    <fill>
      <patternFill patternType="none"/>
    </fill>
    <fill>
      <patternFill patternType="gray125"/>
    </fill>
    <fill>
      <patternFill patternType="solid">
        <fgColor rgb="FFFFFFCC"/>
      </patternFill>
    </fill>
    <fill>
      <patternFill patternType="solid">
        <fgColor indexed="31"/>
        <bgColor indexed="22"/>
      </patternFill>
    </fill>
    <fill>
      <patternFill patternType="solid">
        <fgColor indexed="31"/>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9"/>
      </patternFill>
    </fill>
    <fill>
      <patternFill patternType="solid">
        <fgColor indexed="26"/>
      </patternFill>
    </fill>
    <fill>
      <patternFill patternType="solid">
        <fgColor indexed="44"/>
        <bgColor indexed="31"/>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22"/>
      </patternFill>
    </fill>
    <fill>
      <patternFill patternType="solid">
        <fgColor indexed="4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rgb="FFCCCCFF"/>
        <bgColor rgb="FFCCCCFF"/>
      </patternFill>
    </fill>
    <fill>
      <patternFill patternType="solid">
        <fgColor indexed="43"/>
        <bgColor indexed="26"/>
      </patternFill>
    </fill>
    <fill>
      <patternFill patternType="solid">
        <fgColor indexed="26"/>
        <bgColor indexed="9"/>
      </patternFill>
    </fill>
    <fill>
      <patternFill patternType="solid">
        <fgColor indexed="55"/>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3"/>
        <bgColor indexed="64"/>
      </patternFill>
    </fill>
    <fill>
      <patternFill patternType="solid">
        <fgColor indexed="55"/>
      </patternFill>
    </fill>
    <fill>
      <patternFill patternType="solid">
        <fgColor rgb="FFE3EFFF"/>
        <bgColor indexed="8"/>
      </patternFill>
    </fill>
  </fills>
  <borders count="26">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8"/>
      </top>
      <bottom style="double">
        <color indexed="8"/>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ck">
        <color indexed="23"/>
      </left>
      <right style="thick">
        <color indexed="23"/>
      </right>
      <top style="thick">
        <color indexed="23"/>
      </top>
      <bottom style="thick">
        <color indexed="23"/>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right/>
      <top/>
      <bottom style="thick">
        <color indexed="49"/>
      </bottom>
      <diagonal/>
    </border>
    <border>
      <left/>
      <right/>
      <top/>
      <bottom style="medium">
        <color indexed="49"/>
      </bottom>
      <diagonal/>
    </border>
    <border>
      <left style="medium">
        <color indexed="64"/>
      </left>
      <right style="thin">
        <color indexed="64"/>
      </right>
      <top style="medium">
        <color indexed="64"/>
      </top>
      <bottom/>
      <diagonal/>
    </border>
    <border>
      <left/>
      <right/>
      <top style="thin">
        <color indexed="49"/>
      </top>
      <bottom style="double">
        <color indexed="49"/>
      </bottom>
      <diagonal/>
    </border>
  </borders>
  <cellStyleXfs count="54193">
    <xf numFmtId="0" fontId="0" fillId="0" borderId="0"/>
    <xf numFmtId="0" fontId="13" fillId="0" borderId="0"/>
    <xf numFmtId="164" fontId="13" fillId="0" borderId="0"/>
    <xf numFmtId="0" fontId="14" fillId="0" borderId="0"/>
    <xf numFmtId="38" fontId="15" fillId="0" borderId="0">
      <alignment vertical="top"/>
    </xf>
    <xf numFmtId="38" fontId="15" fillId="0" borderId="0">
      <alignment vertical="top"/>
    </xf>
    <xf numFmtId="38" fontId="15" fillId="0" borderId="0">
      <alignment vertical="top"/>
    </xf>
    <xf numFmtId="38" fontId="15" fillId="0" borderId="0">
      <alignment vertical="top"/>
    </xf>
    <xf numFmtId="0" fontId="16" fillId="0" borderId="0" applyFill="0"/>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165" fontId="17" fillId="0" borderId="0">
      <protection locked="0"/>
    </xf>
    <xf numFmtId="165" fontId="17" fillId="0" borderId="0">
      <protection locked="0"/>
    </xf>
    <xf numFmtId="0" fontId="18" fillId="0" borderId="0">
      <protection locked="0"/>
    </xf>
    <xf numFmtId="0" fontId="18" fillId="0" borderId="0">
      <protection locked="0"/>
    </xf>
    <xf numFmtId="0" fontId="18" fillId="0" borderId="0">
      <protection locked="0"/>
    </xf>
    <xf numFmtId="0" fontId="17" fillId="0" borderId="9">
      <protection locked="0"/>
    </xf>
    <xf numFmtId="0" fontId="19" fillId="0" borderId="0">
      <protection locked="0"/>
    </xf>
    <xf numFmtId="0" fontId="19" fillId="0" borderId="0">
      <protection locked="0"/>
    </xf>
    <xf numFmtId="0" fontId="18" fillId="0" borderId="10">
      <protection locked="0"/>
    </xf>
    <xf numFmtId="0" fontId="20" fillId="3"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1" fillId="4"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0" fillId="4" borderId="0" applyNumberFormat="0" applyBorder="0" applyAlignment="0" applyProtection="0"/>
    <xf numFmtId="0" fontId="21" fillId="4" borderId="0" applyNumberFormat="0" applyBorder="0" applyAlignment="0" applyProtection="0"/>
    <xf numFmtId="0" fontId="20" fillId="4"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1" fillId="6"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0" fillId="6" borderId="0" applyNumberFormat="0" applyBorder="0" applyAlignment="0" applyProtection="0"/>
    <xf numFmtId="0" fontId="21" fillId="6" borderId="0" applyNumberFormat="0" applyBorder="0" applyAlignment="0" applyProtection="0"/>
    <xf numFmtId="0" fontId="20" fillId="6"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1" fillId="8"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0" fillId="8" borderId="0" applyNumberFormat="0" applyBorder="0" applyAlignment="0" applyProtection="0"/>
    <xf numFmtId="0" fontId="21" fillId="8" borderId="0" applyNumberFormat="0" applyBorder="0" applyAlignment="0" applyProtection="0"/>
    <xf numFmtId="0" fontId="20" fillId="8"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1" fillId="10"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0" fillId="10" borderId="0" applyNumberFormat="0" applyBorder="0" applyAlignment="0" applyProtection="0"/>
    <xf numFmtId="0" fontId="21" fillId="10" borderId="0" applyNumberFormat="0" applyBorder="0" applyAlignment="0" applyProtection="0"/>
    <xf numFmtId="0" fontId="20" fillId="10"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1"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0" fillId="12" borderId="0" applyNumberFormat="0" applyBorder="0" applyAlignment="0" applyProtection="0"/>
    <xf numFmtId="0" fontId="21" fillId="12" borderId="0" applyNumberFormat="0" applyBorder="0" applyAlignment="0" applyProtection="0"/>
    <xf numFmtId="0" fontId="20" fillId="12"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1"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0" fillId="14" borderId="0" applyNumberFormat="0" applyBorder="0" applyAlignment="0" applyProtection="0"/>
    <xf numFmtId="0" fontId="21" fillId="14" borderId="0" applyNumberFormat="0" applyBorder="0" applyAlignment="0" applyProtection="0"/>
    <xf numFmtId="0" fontId="20" fillId="14"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1" fillId="18"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0" fillId="18" borderId="0" applyNumberFormat="0" applyBorder="0" applyAlignment="0" applyProtection="0"/>
    <xf numFmtId="0" fontId="21" fillId="18" borderId="0" applyNumberFormat="0" applyBorder="0" applyAlignment="0" applyProtection="0"/>
    <xf numFmtId="0" fontId="20" fillId="18"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1"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0" fillId="20" borderId="0" applyNumberFormat="0" applyBorder="0" applyAlignment="0" applyProtection="0"/>
    <xf numFmtId="0" fontId="21" fillId="20" borderId="0" applyNumberFormat="0" applyBorder="0" applyAlignment="0" applyProtection="0"/>
    <xf numFmtId="0" fontId="20" fillId="20"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1" fillId="22"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0" fillId="22" borderId="0" applyNumberFormat="0" applyBorder="0" applyAlignment="0" applyProtection="0"/>
    <xf numFmtId="0" fontId="21" fillId="22" borderId="0" applyNumberFormat="0" applyBorder="0" applyAlignment="0" applyProtection="0"/>
    <xf numFmtId="0" fontId="20" fillId="22"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1" fillId="10"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0" fillId="10" borderId="0" applyNumberFormat="0" applyBorder="0" applyAlignment="0" applyProtection="0"/>
    <xf numFmtId="0" fontId="21" fillId="10" borderId="0" applyNumberFormat="0" applyBorder="0" applyAlignment="0" applyProtection="0"/>
    <xf numFmtId="0" fontId="20" fillId="10"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1"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0" fillId="18" borderId="0" applyNumberFormat="0" applyBorder="0" applyAlignment="0" applyProtection="0"/>
    <xf numFmtId="0" fontId="21" fillId="18" borderId="0" applyNumberFormat="0" applyBorder="0" applyAlignment="0" applyProtection="0"/>
    <xf numFmtId="0" fontId="20" fillId="18"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1" fillId="2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0" fillId="24" borderId="0" applyNumberFormat="0" applyBorder="0" applyAlignment="0" applyProtection="0"/>
    <xf numFmtId="0" fontId="21" fillId="24" borderId="0" applyNumberFormat="0" applyBorder="0" applyAlignment="0" applyProtection="0"/>
    <xf numFmtId="0" fontId="20" fillId="24" borderId="0" applyNumberFormat="0" applyBorder="0" applyAlignment="0" applyProtection="0"/>
    <xf numFmtId="0" fontId="23" fillId="27" borderId="0" applyNumberFormat="0" applyBorder="0" applyAlignment="0" applyProtection="0"/>
    <xf numFmtId="0" fontId="23" fillId="19" borderId="0" applyNumberFormat="0" applyBorder="0" applyAlignment="0" applyProtection="0"/>
    <xf numFmtId="0" fontId="23" fillId="21" borderId="0" applyNumberFormat="0" applyBorder="0" applyAlignment="0" applyProtection="0"/>
    <xf numFmtId="0" fontId="23" fillId="28"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3" fillId="31" borderId="0" applyNumberFormat="0" applyBorder="0" applyAlignment="0" applyProtection="0"/>
    <xf numFmtId="0" fontId="24" fillId="31" borderId="0" applyNumberFormat="0" applyBorder="0" applyAlignment="0" applyProtection="0"/>
    <xf numFmtId="0" fontId="23" fillId="31"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3" fillId="20" borderId="0" applyNumberFormat="0" applyBorder="0" applyAlignment="0" applyProtection="0"/>
    <xf numFmtId="0" fontId="24" fillId="20" borderId="0" applyNumberFormat="0" applyBorder="0" applyAlignment="0" applyProtection="0"/>
    <xf numFmtId="0" fontId="23" fillId="20"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3" fillId="22" borderId="0" applyNumberFormat="0" applyBorder="0" applyAlignment="0" applyProtection="0"/>
    <xf numFmtId="0" fontId="24" fillId="22" borderId="0" applyNumberFormat="0" applyBorder="0" applyAlignment="0" applyProtection="0"/>
    <xf numFmtId="0" fontId="23" fillId="22"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3" fillId="33" borderId="0" applyNumberFormat="0" applyBorder="0" applyAlignment="0" applyProtection="0"/>
    <xf numFmtId="0" fontId="24" fillId="33" borderId="0" applyNumberFormat="0" applyBorder="0" applyAlignment="0" applyProtection="0"/>
    <xf numFmtId="0" fontId="23" fillId="33"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3" fillId="32" borderId="0" applyNumberFormat="0" applyBorder="0" applyAlignment="0" applyProtection="0"/>
    <xf numFmtId="0" fontId="24" fillId="32" borderId="0" applyNumberFormat="0" applyBorder="0" applyAlignment="0" applyProtection="0"/>
    <xf numFmtId="0" fontId="23" fillId="32"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3" fillId="34" borderId="0" applyNumberFormat="0" applyBorder="0" applyAlignment="0" applyProtection="0"/>
    <xf numFmtId="0" fontId="24" fillId="34" borderId="0" applyNumberFormat="0" applyBorder="0" applyAlignment="0" applyProtection="0"/>
    <xf numFmtId="0" fontId="23" fillId="34"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28" borderId="0" applyNumberFormat="0" applyBorder="0" applyAlignment="0" applyProtection="0"/>
    <xf numFmtId="0" fontId="23" fillId="29" borderId="0" applyNumberFormat="0" applyBorder="0" applyAlignment="0" applyProtection="0"/>
    <xf numFmtId="0" fontId="23" fillId="38" borderId="0" applyNumberFormat="0" applyBorder="0" applyAlignment="0" applyProtection="0"/>
    <xf numFmtId="0" fontId="26" fillId="5" borderId="0" applyNumberFormat="0" applyBorder="0" applyAlignment="0" applyProtection="0"/>
    <xf numFmtId="0" fontId="27" fillId="15" borderId="0"/>
    <xf numFmtId="0" fontId="28" fillId="39" borderId="11" applyNumberFormat="0" applyAlignment="0" applyProtection="0"/>
    <xf numFmtId="0" fontId="28" fillId="39" borderId="11" applyNumberFormat="0" applyAlignment="0" applyProtection="0"/>
    <xf numFmtId="0" fontId="29" fillId="0" borderId="11" applyNumberFormat="0" applyAlignment="0">
      <protection locked="0"/>
    </xf>
    <xf numFmtId="0" fontId="30" fillId="40" borderId="12" applyNumberFormat="0" applyAlignment="0" applyProtection="0"/>
    <xf numFmtId="166" fontId="31" fillId="0" borderId="0" applyFont="0" applyFill="0" applyBorder="0" applyAlignment="0" applyProtection="0"/>
    <xf numFmtId="167" fontId="32" fillId="0" borderId="0" applyFill="0" applyBorder="0" applyAlignment="0" applyProtection="0"/>
    <xf numFmtId="168" fontId="33" fillId="0" borderId="0" applyFont="0" applyFill="0" applyBorder="0" applyAlignment="0" applyProtection="0"/>
    <xf numFmtId="169" fontId="34" fillId="0" borderId="0" applyFont="0" applyFill="0" applyBorder="0" applyAlignment="0" applyProtection="0"/>
    <xf numFmtId="0" fontId="35" fillId="0" borderId="0" applyFill="0" applyBorder="0" applyProtection="0">
      <alignment vertical="center"/>
    </xf>
    <xf numFmtId="170" fontId="36" fillId="0" borderId="0" applyBorder="0" applyProtection="0"/>
    <xf numFmtId="171" fontId="37" fillId="0" borderId="0"/>
    <xf numFmtId="171" fontId="38" fillId="0" borderId="0" applyBorder="0" applyProtection="0"/>
    <xf numFmtId="0" fontId="20" fillId="0" borderId="0"/>
    <xf numFmtId="171" fontId="39" fillId="0" borderId="0"/>
    <xf numFmtId="0" fontId="40" fillId="0" borderId="0"/>
    <xf numFmtId="171" fontId="36" fillId="0" borderId="0" applyBorder="0" applyProtection="0"/>
    <xf numFmtId="171" fontId="39" fillId="0" borderId="0"/>
    <xf numFmtId="0" fontId="32" fillId="0" borderId="0"/>
    <xf numFmtId="172" fontId="39" fillId="0" borderId="0" applyBorder="0" applyProtection="0"/>
    <xf numFmtId="0" fontId="41" fillId="0" borderId="0" applyBorder="0" applyProtection="0"/>
    <xf numFmtId="0" fontId="39" fillId="41" borderId="0"/>
    <xf numFmtId="0" fontId="42" fillId="0" borderId="0" applyNumberFormat="0" applyFill="0" applyBorder="0" applyAlignment="0" applyProtection="0"/>
    <xf numFmtId="0" fontId="43" fillId="0" borderId="0" applyNumberFormat="0" applyFill="0" applyBorder="0" applyAlignment="0" applyProtection="0">
      <alignment vertical="top"/>
      <protection locked="0"/>
    </xf>
    <xf numFmtId="0" fontId="44" fillId="7" borderId="0" applyNumberFormat="0" applyBorder="0" applyAlignment="0" applyProtection="0"/>
    <xf numFmtId="0" fontId="29" fillId="25" borderId="11" applyNumberFormat="0" applyAlignment="0"/>
    <xf numFmtId="0" fontId="45" fillId="0" borderId="0">
      <alignment horizontal="center"/>
    </xf>
    <xf numFmtId="0" fontId="46" fillId="0" borderId="13" applyNumberFormat="0" applyFill="0" applyAlignment="0" applyProtection="0"/>
    <xf numFmtId="0" fontId="47" fillId="0" borderId="14" applyNumberFormat="0" applyFill="0" applyAlignment="0" applyProtection="0"/>
    <xf numFmtId="0" fontId="48" fillId="0" borderId="15" applyNumberFormat="0" applyFill="0" applyAlignment="0" applyProtection="0"/>
    <xf numFmtId="0" fontId="48" fillId="0" borderId="0" applyNumberFormat="0" applyFill="0" applyBorder="0" applyAlignment="0" applyProtection="0"/>
    <xf numFmtId="0" fontId="49" fillId="0" borderId="0" applyNumberFormat="0" applyBorder="0" applyProtection="0">
      <alignment horizontal="center"/>
    </xf>
    <xf numFmtId="0" fontId="45" fillId="0" borderId="0">
      <alignment horizontal="center" textRotation="90"/>
    </xf>
    <xf numFmtId="0" fontId="49" fillId="0" borderId="0" applyNumberFormat="0" applyBorder="0" applyProtection="0">
      <alignment horizontal="center" textRotation="90"/>
    </xf>
    <xf numFmtId="0" fontId="50" fillId="0" borderId="0" applyNumberFormat="0" applyFill="0" applyBorder="0" applyAlignment="0" applyProtection="0">
      <alignment vertical="top"/>
      <protection locked="0"/>
    </xf>
    <xf numFmtId="0" fontId="51" fillId="13" borderId="11" applyNumberFormat="0" applyAlignment="0" applyProtection="0"/>
    <xf numFmtId="0" fontId="51" fillId="13" borderId="11" applyNumberFormat="0" applyAlignment="0" applyProtection="0"/>
    <xf numFmtId="0" fontId="52" fillId="0" borderId="16" applyNumberFormat="0" applyFill="0" applyAlignment="0" applyProtection="0"/>
    <xf numFmtId="0" fontId="53" fillId="42" borderId="0" applyNumberFormat="0" applyBorder="0" applyAlignment="0" applyProtection="0"/>
    <xf numFmtId="0" fontId="5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56" fillId="0" borderId="0"/>
    <xf numFmtId="0" fontId="35" fillId="0" borderId="0" applyFill="0" applyBorder="0" applyProtection="0">
      <alignment vertical="center"/>
    </xf>
    <xf numFmtId="0" fontId="20" fillId="43" borderId="17" applyNumberFormat="0" applyAlignment="0" applyProtection="0"/>
    <xf numFmtId="0" fontId="20" fillId="16" borderId="17" applyNumberFormat="0" applyFont="0" applyAlignment="0" applyProtection="0"/>
    <xf numFmtId="0" fontId="20" fillId="16" borderId="17" applyNumberFormat="0" applyFont="0" applyAlignment="0" applyProtection="0"/>
    <xf numFmtId="0" fontId="20" fillId="16" borderId="17" applyNumberFormat="0" applyFont="0" applyAlignment="0" applyProtection="0"/>
    <xf numFmtId="0" fontId="57" fillId="39" borderId="18" applyNumberFormat="0" applyAlignment="0" applyProtection="0"/>
    <xf numFmtId="0" fontId="57" fillId="39" borderId="18" applyNumberFormat="0" applyAlignment="0" applyProtection="0"/>
    <xf numFmtId="9" fontId="34" fillId="0" borderId="0" applyFont="0" applyFill="0" applyBorder="0" applyAlignment="0" applyProtection="0"/>
    <xf numFmtId="9" fontId="32" fillId="0" borderId="0" applyFill="0" applyBorder="0" applyAlignment="0" applyProtection="0"/>
    <xf numFmtId="0" fontId="35" fillId="0" borderId="0" applyFill="0" applyBorder="0" applyProtection="0">
      <alignment vertical="center"/>
    </xf>
    <xf numFmtId="0" fontId="58" fillId="0" borderId="0"/>
    <xf numFmtId="0" fontId="59" fillId="0" borderId="0" applyNumberFormat="0" applyBorder="0" applyProtection="0"/>
    <xf numFmtId="0" fontId="58" fillId="0" borderId="0"/>
    <xf numFmtId="173" fontId="59" fillId="0" borderId="0" applyBorder="0" applyProtection="0"/>
    <xf numFmtId="0" fontId="60" fillId="0" borderId="0"/>
    <xf numFmtId="174" fontId="61" fillId="0" borderId="0"/>
    <xf numFmtId="0" fontId="20" fillId="0" borderId="0"/>
    <xf numFmtId="0" fontId="20" fillId="0" borderId="0"/>
    <xf numFmtId="0" fontId="39" fillId="0" borderId="0"/>
    <xf numFmtId="0" fontId="20" fillId="0" borderId="0"/>
    <xf numFmtId="0" fontId="62" fillId="0" borderId="0"/>
    <xf numFmtId="0" fontId="20" fillId="0" borderId="0"/>
    <xf numFmtId="0" fontId="63" fillId="0" borderId="0" applyNumberFormat="0" applyFill="0" applyBorder="0" applyAlignment="0" applyProtection="0"/>
    <xf numFmtId="49" fontId="64" fillId="44" borderId="19" applyNumberFormat="0">
      <alignment horizontal="center" vertical="center"/>
    </xf>
    <xf numFmtId="0" fontId="65" fillId="0" borderId="20" applyNumberFormat="0" applyFill="0" applyAlignment="0" applyProtection="0"/>
    <xf numFmtId="0" fontId="65" fillId="0" borderId="20" applyNumberFormat="0" applyFill="0" applyAlignment="0" applyProtection="0"/>
    <xf numFmtId="175" fontId="66" fillId="0" borderId="0">
      <alignment horizontal="left"/>
    </xf>
    <xf numFmtId="0" fontId="67" fillId="0" borderId="0" applyNumberFormat="0" applyFill="0" applyBorder="0" applyAlignment="0" applyProtection="0"/>
    <xf numFmtId="0" fontId="68" fillId="0" borderId="21">
      <alignment horizontal="center" vertical="center" wrapText="1"/>
    </xf>
    <xf numFmtId="0" fontId="23"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3" fillId="45" borderId="0" applyNumberFormat="0" applyBorder="0" applyAlignment="0" applyProtection="0"/>
    <xf numFmtId="0" fontId="24" fillId="45" borderId="0" applyNumberFormat="0" applyBorder="0" applyAlignment="0" applyProtection="0"/>
    <xf numFmtId="0" fontId="23"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3" fillId="46" borderId="0" applyNumberFormat="0" applyBorder="0" applyAlignment="0" applyProtection="0"/>
    <xf numFmtId="0" fontId="24" fillId="46" borderId="0" applyNumberFormat="0" applyBorder="0" applyAlignment="0" applyProtection="0"/>
    <xf numFmtId="0" fontId="23"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3" fillId="47" borderId="0" applyNumberFormat="0" applyBorder="0" applyAlignment="0" applyProtection="0"/>
    <xf numFmtId="0" fontId="24" fillId="47" borderId="0" applyNumberFormat="0" applyBorder="0" applyAlignment="0" applyProtection="0"/>
    <xf numFmtId="0" fontId="23"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3" fillId="33" borderId="0" applyNumberFormat="0" applyBorder="0" applyAlignment="0" applyProtection="0"/>
    <xf numFmtId="0" fontId="24" fillId="33" borderId="0" applyNumberFormat="0" applyBorder="0" applyAlignment="0" applyProtection="0"/>
    <xf numFmtId="0" fontId="23"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3" fillId="32" borderId="0" applyNumberFormat="0" applyBorder="0" applyAlignment="0" applyProtection="0"/>
    <xf numFmtId="0" fontId="24" fillId="32" borderId="0" applyNumberFormat="0" applyBorder="0" applyAlignment="0" applyProtection="0"/>
    <xf numFmtId="0" fontId="23"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3" fillId="49" borderId="0" applyNumberFormat="0" applyBorder="0" applyAlignment="0" applyProtection="0"/>
    <xf numFmtId="0" fontId="24" fillId="49" borderId="0" applyNumberFormat="0" applyBorder="0" applyAlignment="0" applyProtection="0"/>
    <xf numFmtId="0" fontId="69" fillId="13" borderId="11" applyNumberFormat="0" applyAlignment="0" applyProtection="0"/>
    <xf numFmtId="0" fontId="51" fillId="14" borderId="11" applyNumberFormat="0" applyAlignment="0" applyProtection="0"/>
    <xf numFmtId="0" fontId="70" fillId="14" borderId="11" applyNumberFormat="0" applyAlignment="0" applyProtection="0"/>
    <xf numFmtId="0" fontId="70" fillId="14" borderId="11" applyNumberFormat="0" applyAlignment="0" applyProtection="0"/>
    <xf numFmtId="0" fontId="51" fillId="14" borderId="11" applyNumberFormat="0" applyAlignment="0" applyProtection="0"/>
    <xf numFmtId="0" fontId="51" fillId="14" borderId="11" applyNumberFormat="0" applyAlignment="0" applyProtection="0"/>
    <xf numFmtId="0" fontId="51" fillId="14" borderId="11" applyNumberFormat="0" applyAlignment="0" applyProtection="0"/>
    <xf numFmtId="0" fontId="51" fillId="14" borderId="11" applyNumberFormat="0" applyAlignment="0" applyProtection="0"/>
    <xf numFmtId="0" fontId="70" fillId="14" borderId="11" applyNumberFormat="0" applyAlignment="0" applyProtection="0"/>
    <xf numFmtId="0" fontId="57" fillId="25" borderId="18" applyNumberFormat="0" applyAlignment="0" applyProtection="0"/>
    <xf numFmtId="0" fontId="71" fillId="25" borderId="18" applyNumberFormat="0" applyAlignment="0" applyProtection="0"/>
    <xf numFmtId="0" fontId="71" fillId="25" borderId="18" applyNumberFormat="0" applyAlignment="0" applyProtection="0"/>
    <xf numFmtId="0" fontId="57" fillId="15" borderId="18" applyNumberFormat="0" applyAlignment="0" applyProtection="0"/>
    <xf numFmtId="0" fontId="57" fillId="15" borderId="18" applyNumberFormat="0" applyAlignment="0" applyProtection="0"/>
    <xf numFmtId="0" fontId="57" fillId="15" borderId="18" applyNumberFormat="0" applyAlignment="0" applyProtection="0"/>
    <xf numFmtId="0" fontId="57" fillId="25" borderId="18" applyNumberFormat="0" applyAlignment="0" applyProtection="0"/>
    <xf numFmtId="0" fontId="71" fillId="25" borderId="18" applyNumberFormat="0" applyAlignment="0" applyProtection="0"/>
    <xf numFmtId="0" fontId="28" fillId="25" borderId="11" applyNumberFormat="0" applyAlignment="0" applyProtection="0"/>
    <xf numFmtId="0" fontId="72" fillId="25" borderId="11" applyNumberFormat="0" applyAlignment="0" applyProtection="0"/>
    <xf numFmtId="0" fontId="72" fillId="25" borderId="11" applyNumberFormat="0" applyAlignment="0" applyProtection="0"/>
    <xf numFmtId="0" fontId="28" fillId="15" borderId="11" applyNumberFormat="0" applyAlignment="0" applyProtection="0"/>
    <xf numFmtId="0" fontId="28" fillId="15" borderId="11" applyNumberFormat="0" applyAlignment="0" applyProtection="0"/>
    <xf numFmtId="0" fontId="28" fillId="15" borderId="11" applyNumberFormat="0" applyAlignment="0" applyProtection="0"/>
    <xf numFmtId="0" fontId="28" fillId="25" borderId="11" applyNumberFormat="0" applyAlignment="0" applyProtection="0"/>
    <xf numFmtId="0" fontId="72" fillId="25" borderId="11" applyNumberFormat="0" applyAlignment="0" applyProtection="0"/>
    <xf numFmtId="0" fontId="73"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75"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176" fontId="62" fillId="0" borderId="0" applyFill="0" applyBorder="0" applyAlignment="0" applyProtection="0"/>
    <xf numFmtId="177" fontId="1" fillId="0" borderId="0" applyFont="0" applyFill="0" applyBorder="0" applyAlignment="0" applyProtection="0"/>
    <xf numFmtId="177" fontId="20"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8" fontId="55" fillId="0" borderId="0" applyFont="0" applyFill="0" applyBorder="0" applyAlignment="0" applyProtection="0"/>
    <xf numFmtId="178" fontId="55"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6" fontId="55" fillId="0" borderId="0" applyFont="0" applyFill="0" applyBorder="0" applyAlignment="0" applyProtection="0"/>
    <xf numFmtId="177" fontId="80"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20"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80"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80" fillId="0" borderId="0" applyFont="0" applyFill="0" applyBorder="0" applyAlignment="0" applyProtection="0"/>
    <xf numFmtId="177" fontId="80" fillId="0" borderId="0" applyFont="0" applyFill="0" applyBorder="0" applyAlignment="0" applyProtection="0"/>
    <xf numFmtId="177" fontId="80"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31" fillId="0" borderId="0" applyFont="0" applyFill="0" applyBorder="0" applyAlignment="0" applyProtection="0"/>
    <xf numFmtId="177" fontId="20"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80" fillId="0" borderId="0" applyFont="0" applyFill="0" applyBorder="0" applyAlignment="0" applyProtection="0"/>
    <xf numFmtId="177" fontId="80" fillId="0" borderId="0" applyFont="0" applyFill="0" applyBorder="0" applyAlignment="0" applyProtection="0"/>
    <xf numFmtId="177" fontId="20" fillId="0" borderId="0" applyFont="0" applyFill="0" applyBorder="0" applyAlignment="0" applyProtection="0"/>
    <xf numFmtId="177" fontId="31" fillId="0" borderId="0" applyFont="0" applyFill="0" applyBorder="0" applyAlignment="0" applyProtection="0"/>
    <xf numFmtId="177" fontId="80" fillId="0" borderId="0" applyFont="0" applyFill="0" applyBorder="0" applyAlignment="0" applyProtection="0"/>
    <xf numFmtId="177" fontId="80" fillId="0" borderId="0" applyFont="0" applyFill="0" applyBorder="0" applyAlignment="0" applyProtection="0"/>
    <xf numFmtId="177" fontId="80" fillId="0" borderId="0" applyFont="0" applyFill="0" applyBorder="0" applyAlignment="0" applyProtection="0"/>
    <xf numFmtId="177" fontId="80" fillId="0" borderId="0" applyFont="0" applyFill="0" applyBorder="0" applyAlignment="0" applyProtection="0"/>
    <xf numFmtId="177" fontId="80" fillId="0" borderId="0" applyFont="0" applyFill="0" applyBorder="0" applyAlignment="0" applyProtection="0"/>
    <xf numFmtId="177" fontId="80" fillId="0" borderId="0" applyFont="0" applyFill="0" applyBorder="0" applyAlignment="0" applyProtection="0"/>
    <xf numFmtId="177" fontId="80" fillId="0" borderId="0" applyFont="0" applyFill="0" applyBorder="0" applyAlignment="0" applyProtection="0"/>
    <xf numFmtId="177" fontId="80" fillId="0" borderId="0" applyFont="0" applyFill="0" applyBorder="0" applyAlignment="0" applyProtection="0"/>
    <xf numFmtId="0" fontId="81" fillId="0" borderId="0" applyBorder="0">
      <alignment horizontal="center" vertical="center" wrapText="1"/>
    </xf>
    <xf numFmtId="0" fontId="46" fillId="0" borderId="13" applyNumberFormat="0" applyFill="0" applyAlignment="0" applyProtection="0"/>
    <xf numFmtId="0" fontId="82" fillId="0" borderId="13" applyNumberFormat="0" applyFill="0" applyAlignment="0" applyProtection="0"/>
    <xf numFmtId="0" fontId="82" fillId="0" borderId="13" applyNumberFormat="0" applyFill="0" applyAlignment="0" applyProtection="0"/>
    <xf numFmtId="0" fontId="83" fillId="0" borderId="22" applyNumberFormat="0" applyFill="0" applyAlignment="0" applyProtection="0"/>
    <xf numFmtId="0" fontId="83" fillId="0" borderId="22" applyNumberFormat="0" applyFill="0" applyAlignment="0" applyProtection="0"/>
    <xf numFmtId="0" fontId="83" fillId="0" borderId="22" applyNumberFormat="0" applyFill="0" applyAlignment="0" applyProtection="0"/>
    <xf numFmtId="0" fontId="46" fillId="0" borderId="13" applyNumberFormat="0" applyFill="0" applyAlignment="0" applyProtection="0"/>
    <xf numFmtId="0" fontId="82" fillId="0" borderId="13" applyNumberFormat="0" applyFill="0" applyAlignment="0" applyProtection="0"/>
    <xf numFmtId="0" fontId="47" fillId="0" borderId="14" applyNumberFormat="0" applyFill="0" applyAlignment="0" applyProtection="0"/>
    <xf numFmtId="0" fontId="84" fillId="0" borderId="14" applyNumberFormat="0" applyFill="0" applyAlignment="0" applyProtection="0"/>
    <xf numFmtId="0" fontId="84" fillId="0" borderId="14"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47" fillId="0" borderId="14" applyNumberFormat="0" applyFill="0" applyAlignment="0" applyProtection="0"/>
    <xf numFmtId="0" fontId="84" fillId="0" borderId="14" applyNumberFormat="0" applyFill="0" applyAlignment="0" applyProtection="0"/>
    <xf numFmtId="0" fontId="48" fillId="0" borderId="15" applyNumberFormat="0" applyFill="0" applyAlignment="0" applyProtection="0"/>
    <xf numFmtId="0" fontId="86" fillId="0" borderId="15" applyNumberFormat="0" applyFill="0" applyAlignment="0" applyProtection="0"/>
    <xf numFmtId="0" fontId="86" fillId="0" borderId="15" applyNumberFormat="0" applyFill="0" applyAlignment="0" applyProtection="0"/>
    <xf numFmtId="0" fontId="87" fillId="0" borderId="23" applyNumberFormat="0" applyFill="0" applyAlignment="0" applyProtection="0"/>
    <xf numFmtId="0" fontId="87" fillId="0" borderId="23" applyNumberFormat="0" applyFill="0" applyAlignment="0" applyProtection="0"/>
    <xf numFmtId="0" fontId="87" fillId="0" borderId="23" applyNumberFormat="0" applyFill="0" applyAlignment="0" applyProtection="0"/>
    <xf numFmtId="0" fontId="48" fillId="0" borderId="15" applyNumberFormat="0" applyFill="0" applyAlignment="0" applyProtection="0"/>
    <xf numFmtId="0" fontId="86" fillId="0" borderId="15" applyNumberFormat="0" applyFill="0" applyAlignment="0" applyProtection="0"/>
    <xf numFmtId="0" fontId="48"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48" fillId="0" borderId="0" applyNumberFormat="0" applyFill="0" applyBorder="0" applyAlignment="0" applyProtection="0"/>
    <xf numFmtId="0" fontId="86" fillId="0" borderId="0" applyNumberFormat="0" applyFill="0" applyBorder="0" applyAlignment="0" applyProtection="0"/>
    <xf numFmtId="0" fontId="88" fillId="0" borderId="24" applyBorder="0">
      <alignment horizontal="center" vertical="center" wrapText="1"/>
    </xf>
    <xf numFmtId="0" fontId="34" fillId="42" borderId="17" applyNumberFormat="0" applyAlignment="0" applyProtection="0"/>
    <xf numFmtId="4" fontId="89" fillId="50" borderId="3" applyBorder="0">
      <alignment horizontal="right"/>
    </xf>
    <xf numFmtId="0" fontId="65" fillId="0" borderId="20" applyNumberFormat="0" applyFill="0" applyAlignment="0" applyProtection="0"/>
    <xf numFmtId="0" fontId="90" fillId="0" borderId="20" applyNumberFormat="0" applyFill="0" applyAlignment="0" applyProtection="0"/>
    <xf numFmtId="0" fontId="90" fillId="0" borderId="20" applyNumberFormat="0" applyFill="0" applyAlignment="0" applyProtection="0"/>
    <xf numFmtId="0" fontId="91" fillId="0" borderId="25" applyNumberFormat="0" applyFill="0" applyAlignment="0" applyProtection="0"/>
    <xf numFmtId="0" fontId="91" fillId="0" borderId="25" applyNumberFormat="0" applyFill="0" applyAlignment="0" applyProtection="0"/>
    <xf numFmtId="0" fontId="91" fillId="0" borderId="25" applyNumberFormat="0" applyFill="0" applyAlignment="0" applyProtection="0"/>
    <xf numFmtId="0" fontId="65" fillId="0" borderId="20" applyNumberFormat="0" applyFill="0" applyAlignment="0" applyProtection="0"/>
    <xf numFmtId="0" fontId="90" fillId="0" borderId="20" applyNumberFormat="0" applyFill="0" applyAlignment="0" applyProtection="0"/>
    <xf numFmtId="0" fontId="30" fillId="51" borderId="12" applyNumberFormat="0" applyAlignment="0" applyProtection="0"/>
    <xf numFmtId="0" fontId="92" fillId="51" borderId="12" applyNumberFormat="0" applyAlignment="0" applyProtection="0"/>
    <xf numFmtId="0" fontId="92" fillId="51" borderId="12" applyNumberFormat="0" applyAlignment="0" applyProtection="0"/>
    <xf numFmtId="0" fontId="93" fillId="51" borderId="12" applyNumberFormat="0" applyAlignment="0" applyProtection="0"/>
    <xf numFmtId="0" fontId="93" fillId="51" borderId="12" applyNumberFormat="0" applyAlignment="0" applyProtection="0"/>
    <xf numFmtId="0" fontId="93" fillId="51" borderId="12" applyNumberFormat="0" applyAlignment="0" applyProtection="0"/>
    <xf numFmtId="0" fontId="30" fillId="51" borderId="12" applyNumberFormat="0" applyAlignment="0" applyProtection="0"/>
    <xf numFmtId="0" fontId="92" fillId="51" borderId="12" applyNumberFormat="0" applyAlignment="0" applyProtection="0"/>
    <xf numFmtId="0" fontId="63" fillId="0" borderId="0" applyNumberFormat="0" applyFill="0" applyBorder="0" applyAlignment="0" applyProtection="0"/>
    <xf numFmtId="0" fontId="2"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53"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95" fillId="26" borderId="0" applyNumberFormat="0" applyBorder="0" applyAlignment="0" applyProtection="0"/>
    <xf numFmtId="0" fontId="80"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96" fillId="0" borderId="0"/>
    <xf numFmtId="0" fontId="1" fillId="0" borderId="0"/>
    <xf numFmtId="0" fontId="1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80"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55" fillId="0" borderId="0"/>
    <xf numFmtId="0" fontId="62" fillId="0" borderId="0"/>
    <xf numFmtId="0" fontId="98" fillId="52" borderId="0" applyNumberFormat="0" applyFont="0" applyFill="0" applyBorder="0" applyAlignment="0" applyProtection="0">
      <alignment horizontal="left" vertical="top" wrapText="1"/>
    </xf>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5" fillId="0" borderId="0"/>
    <xf numFmtId="0" fontId="55" fillId="0" borderId="0"/>
    <xf numFmtId="0" fontId="15" fillId="0" borderId="0">
      <alignment vertical="top" wrapText="1"/>
    </xf>
    <xf numFmtId="0" fontId="80" fillId="0" borderId="0"/>
    <xf numFmtId="0" fontId="15" fillId="0" borderId="0"/>
    <xf numFmtId="0" fontId="20" fillId="0" borderId="0"/>
    <xf numFmtId="0" fontId="1" fillId="0" borderId="0" applyFill="0"/>
    <xf numFmtId="0" fontId="1" fillId="0" borderId="0" applyFill="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applyFill="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80" fillId="0" borderId="0"/>
    <xf numFmtId="0" fontId="1" fillId="0" borderId="0" applyFill="0"/>
    <xf numFmtId="0" fontId="1" fillId="0" borderId="0" applyFill="0"/>
    <xf numFmtId="0" fontId="1" fillId="0" borderId="0" applyFill="0"/>
    <xf numFmtId="0" fontId="80"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55"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applyFill="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20" fillId="0" borderId="0"/>
    <xf numFmtId="0" fontId="80" fillId="0" borderId="0"/>
    <xf numFmtId="0" fontId="20" fillId="0" borderId="0"/>
    <xf numFmtId="0" fontId="20" fillId="0" borderId="0"/>
    <xf numFmtId="0" fontId="20" fillId="0" borderId="0"/>
    <xf numFmtId="0" fontId="20" fillId="0" borderId="0"/>
    <xf numFmtId="0" fontId="8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15" fillId="0" borderId="0"/>
    <xf numFmtId="0" fontId="62" fillId="0" borderId="0"/>
    <xf numFmtId="0" fontId="55" fillId="0" borderId="0"/>
    <xf numFmtId="0" fontId="55" fillId="0" borderId="0"/>
    <xf numFmtId="0" fontId="55" fillId="0" borderId="0"/>
    <xf numFmtId="0" fontId="80" fillId="0" borderId="0"/>
    <xf numFmtId="0" fontId="80" fillId="0" borderId="0"/>
    <xf numFmtId="0" fontId="62" fillId="0" borderId="0"/>
    <xf numFmtId="0" fontId="20"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20" fillId="0" borderId="0"/>
    <xf numFmtId="0" fontId="55" fillId="0" borderId="0"/>
    <xf numFmtId="0" fontId="80" fillId="0" borderId="0"/>
    <xf numFmtId="0" fontId="80" fillId="0" borderId="0"/>
    <xf numFmtId="0" fontId="80" fillId="0" borderId="0"/>
    <xf numFmtId="0" fontId="20" fillId="0" borderId="0"/>
    <xf numFmtId="0" fontId="20" fillId="0" borderId="0"/>
    <xf numFmtId="0" fontId="1" fillId="0" borderId="0"/>
    <xf numFmtId="0" fontId="5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55" fillId="0" borderId="0" applyFill="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62" fillId="0" borderId="0" applyFill="0"/>
    <xf numFmtId="0" fontId="62" fillId="0" borderId="0" applyFill="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20" fillId="0" borderId="0"/>
    <xf numFmtId="0" fontId="20" fillId="0" borderId="0"/>
    <xf numFmtId="0" fontId="55" fillId="0" borderId="0"/>
    <xf numFmtId="0" fontId="20" fillId="0" borderId="0"/>
    <xf numFmtId="0" fontId="32" fillId="0" borderId="0"/>
    <xf numFmtId="0" fontId="62"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55" fillId="0" borderId="0"/>
    <xf numFmtId="0" fontId="55" fillId="0" borderId="0"/>
    <xf numFmtId="0" fontId="55" fillId="0" borderId="0"/>
    <xf numFmtId="0" fontId="20" fillId="0" borderId="0"/>
    <xf numFmtId="0" fontId="80" fillId="0" borderId="0"/>
    <xf numFmtId="0" fontId="20"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20"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55" fillId="0" borderId="0"/>
    <xf numFmtId="0" fontId="55" fillId="0" borderId="0"/>
    <xf numFmtId="0" fontId="15" fillId="0" borderId="0"/>
    <xf numFmtId="0" fontId="1" fillId="0" borderId="0"/>
    <xf numFmtId="0" fontId="100" fillId="0" borderId="0"/>
    <xf numFmtId="0" fontId="100" fillId="0" borderId="0"/>
    <xf numFmtId="0" fontId="100" fillId="0" borderId="0"/>
    <xf numFmtId="0" fontId="20"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20" fillId="0" borderId="0"/>
    <xf numFmtId="0" fontId="20" fillId="0" borderId="0"/>
    <xf numFmtId="0" fontId="20" fillId="0" borderId="0"/>
    <xf numFmtId="0" fontId="80" fillId="0" borderId="0"/>
    <xf numFmtId="0" fontId="20" fillId="0" borderId="0"/>
    <xf numFmtId="0" fontId="20" fillId="0" borderId="0"/>
    <xf numFmtId="0" fontId="20" fillId="0" borderId="0"/>
    <xf numFmtId="0" fontId="80"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0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alignment horizontal="left"/>
    </xf>
    <xf numFmtId="0" fontId="1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03" fillId="0" borderId="0"/>
    <xf numFmtId="0" fontId="1" fillId="0" borderId="0"/>
    <xf numFmtId="0" fontId="1" fillId="0" borderId="0"/>
    <xf numFmtId="0" fontId="1" fillId="0" borderId="0"/>
    <xf numFmtId="0" fontId="103" fillId="0" borderId="0"/>
    <xf numFmtId="0" fontId="1"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0" fillId="0" borderId="0"/>
    <xf numFmtId="0" fontId="20" fillId="0" borderId="0"/>
    <xf numFmtId="0" fontId="1" fillId="0" borderId="0"/>
    <xf numFmtId="0" fontId="20" fillId="0" borderId="0"/>
    <xf numFmtId="0" fontId="5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29" fillId="0" borderId="0"/>
    <xf numFmtId="0" fontId="1" fillId="0" borderId="0"/>
    <xf numFmtId="0" fontId="29" fillId="0" borderId="0"/>
    <xf numFmtId="0" fontId="103" fillId="0" borderId="0"/>
    <xf numFmtId="0" fontId="103" fillId="0" borderId="0"/>
    <xf numFmtId="0" fontId="1" fillId="0" borderId="0"/>
    <xf numFmtId="0" fontId="31" fillId="0" borderId="0"/>
    <xf numFmtId="0" fontId="80" fillId="0" borderId="0" applyFill="0"/>
    <xf numFmtId="0" fontId="104" fillId="0" borderId="0"/>
    <xf numFmtId="0" fontId="29"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1" fillId="0" borderId="0"/>
    <xf numFmtId="0" fontId="1" fillId="0" borderId="0"/>
    <xf numFmtId="0" fontId="62"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0" fontId="80" fillId="0" borderId="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01" fillId="0" borderId="0"/>
    <xf numFmtId="0" fontId="1" fillId="0" borderId="0"/>
    <xf numFmtId="0" fontId="1" fillId="0" borderId="0"/>
    <xf numFmtId="0" fontId="1" fillId="0" borderId="0"/>
    <xf numFmtId="0" fontId="15"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xf numFmtId="0" fontId="1" fillId="0" borderId="0"/>
    <xf numFmtId="0" fontId="1" fillId="0" borderId="0"/>
    <xf numFmtId="0" fontId="1" fillId="0" borderId="0" applyFill="0"/>
    <xf numFmtId="0" fontId="101" fillId="0" borderId="0"/>
    <xf numFmtId="0" fontId="15" fillId="0" borderId="0">
      <alignment horizontal="left"/>
    </xf>
    <xf numFmtId="0" fontId="1" fillId="0" borderId="0"/>
    <xf numFmtId="0" fontId="15" fillId="0" borderId="0">
      <alignment horizontal="left"/>
    </xf>
    <xf numFmtId="0" fontId="101"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80" fillId="0" borderId="0"/>
    <xf numFmtId="0" fontId="55"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55" fillId="0" borderId="0"/>
    <xf numFmtId="0" fontId="15" fillId="0" borderId="0">
      <alignment horizontal="left"/>
    </xf>
    <xf numFmtId="0" fontId="15" fillId="0" borderId="0">
      <alignment horizontal="left"/>
    </xf>
    <xf numFmtId="0" fontId="101" fillId="0" borderId="0"/>
    <xf numFmtId="0" fontId="15" fillId="0" borderId="0">
      <alignment horizontal="left"/>
    </xf>
    <xf numFmtId="0" fontId="80" fillId="0" borderId="0"/>
    <xf numFmtId="0" fontId="101" fillId="0" borderId="0"/>
    <xf numFmtId="0" fontId="15" fillId="0" borderId="0">
      <alignment horizontal="left"/>
    </xf>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alignment horizontal="left"/>
    </xf>
    <xf numFmtId="0" fontId="101" fillId="0" borderId="0"/>
    <xf numFmtId="0" fontId="15" fillId="0" borderId="0">
      <alignment horizontal="left"/>
    </xf>
    <xf numFmtId="0" fontId="15" fillId="0" borderId="0">
      <alignment horizontal="left"/>
    </xf>
    <xf numFmtId="0" fontId="1" fillId="0" borderId="0"/>
    <xf numFmtId="0" fontId="1" fillId="0" borderId="0"/>
    <xf numFmtId="0" fontId="1" fillId="0" borderId="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99" fillId="0" borderId="0"/>
    <xf numFmtId="0" fontId="10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0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5" fillId="0" borderId="0">
      <alignment horizontal="left"/>
    </xf>
    <xf numFmtId="0" fontId="1" fillId="0" borderId="0"/>
    <xf numFmtId="0" fontId="1" fillId="0" borderId="0"/>
    <xf numFmtId="0" fontId="15" fillId="0" borderId="0">
      <alignment horizontal="left"/>
    </xf>
    <xf numFmtId="0" fontId="1" fillId="0" borderId="0"/>
    <xf numFmtId="0" fontId="15" fillId="0" borderId="0">
      <alignment horizontal="left"/>
    </xf>
    <xf numFmtId="0" fontId="102" fillId="0" borderId="0"/>
    <xf numFmtId="0" fontId="1" fillId="0" borderId="0"/>
    <xf numFmtId="0" fontId="102" fillId="0" borderId="0"/>
    <xf numFmtId="0" fontId="1" fillId="0" borderId="0"/>
    <xf numFmtId="0" fontId="102" fillId="0" borderId="0"/>
    <xf numFmtId="0" fontId="102" fillId="0" borderId="0"/>
    <xf numFmtId="0" fontId="102" fillId="0" borderId="0"/>
    <xf numFmtId="0" fontId="80"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80" fillId="0" borderId="0"/>
    <xf numFmtId="0" fontId="1" fillId="0" borderId="0"/>
    <xf numFmtId="0" fontId="80" fillId="0" borderId="0"/>
    <xf numFmtId="0" fontId="80" fillId="0" borderId="0"/>
    <xf numFmtId="0" fontId="1" fillId="0" borderId="0"/>
    <xf numFmtId="0" fontId="80" fillId="0" borderId="0"/>
    <xf numFmtId="0" fontId="80" fillId="0" borderId="0"/>
    <xf numFmtId="0" fontId="1" fillId="0" borderId="0"/>
    <xf numFmtId="0" fontId="1" fillId="0" borderId="0"/>
    <xf numFmtId="0" fontId="32" fillId="0" borderId="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31" fillId="0" borderId="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0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09"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20" fillId="0" borderId="0"/>
    <xf numFmtId="0" fontId="55" fillId="0" borderId="0" applyFill="0"/>
    <xf numFmtId="0" fontId="20"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31" fillId="0" borderId="0"/>
    <xf numFmtId="0" fontId="55" fillId="0" borderId="0"/>
    <xf numFmtId="0" fontId="80" fillId="0" borderId="0"/>
    <xf numFmtId="0" fontId="80" fillId="0" borderId="0"/>
    <xf numFmtId="0" fontId="80" fillId="0" borderId="0"/>
    <xf numFmtId="49" fontId="89" fillId="0" borderId="0" applyBorder="0">
      <alignment vertical="top"/>
    </xf>
    <xf numFmtId="0" fontId="55" fillId="0" borderId="0"/>
    <xf numFmtId="0" fontId="1" fillId="0" borderId="0"/>
    <xf numFmtId="0" fontId="80" fillId="0" borderId="0"/>
    <xf numFmtId="0" fontId="80" fillId="0" borderId="0"/>
    <xf numFmtId="0" fontId="1" fillId="0" borderId="0"/>
    <xf numFmtId="0" fontId="80" fillId="0" borderId="0"/>
    <xf numFmtId="0" fontId="80" fillId="0" borderId="0"/>
    <xf numFmtId="0" fontId="55" fillId="0" borderId="0"/>
    <xf numFmtId="0" fontId="55" fillId="0" borderId="0"/>
    <xf numFmtId="0" fontId="1" fillId="0" borderId="0"/>
    <xf numFmtId="0" fontId="80"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55" fillId="0" borderId="0" applyNumberFormat="0" applyFont="0" applyFill="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97" fillId="0" borderId="0"/>
    <xf numFmtId="0" fontId="80" fillId="0" borderId="0"/>
    <xf numFmtId="0" fontId="80" fillId="0" borderId="0"/>
    <xf numFmtId="0" fontId="97"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110" fillId="6" borderId="0" applyNumberFormat="0" applyBorder="0" applyAlignment="0" applyProtection="0"/>
    <xf numFmtId="0" fontId="42"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111" fillId="0" borderId="0" applyNumberFormat="0" applyFill="0" applyBorder="0" applyAlignment="0" applyProtection="0"/>
    <xf numFmtId="0" fontId="20" fillId="2" borderId="1" applyNumberFormat="0" applyFont="0" applyAlignment="0" applyProtection="0"/>
    <xf numFmtId="0" fontId="20" fillId="2" borderId="1" applyNumberFormat="0" applyFont="0" applyAlignment="0" applyProtection="0"/>
    <xf numFmtId="0" fontId="20" fillId="16" borderId="17" applyNumberFormat="0" applyFont="0" applyAlignment="0" applyProtection="0"/>
    <xf numFmtId="0" fontId="55" fillId="16" borderId="17" applyNumberFormat="0" applyFont="0" applyAlignment="0" applyProtection="0"/>
    <xf numFmtId="0" fontId="20" fillId="16" borderId="17" applyNumberFormat="0" applyFont="0" applyAlignment="0" applyProtection="0"/>
    <xf numFmtId="0" fontId="20" fillId="16" borderId="17" applyNumberFormat="0" applyFont="0" applyAlignment="0" applyProtection="0"/>
    <xf numFmtId="0" fontId="1" fillId="2" borderId="1" applyNumberFormat="0" applyFont="0" applyAlignment="0" applyProtection="0"/>
    <xf numFmtId="0" fontId="20"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01" fillId="16" borderId="17" applyNumberFormat="0" applyFont="0" applyAlignment="0" applyProtection="0"/>
    <xf numFmtId="0" fontId="80" fillId="16" borderId="17" applyNumberFormat="0" applyFont="0" applyAlignment="0" applyProtection="0"/>
    <xf numFmtId="0" fontId="20" fillId="16" borderId="17" applyNumberFormat="0" applyFont="0" applyAlignment="0" applyProtection="0"/>
    <xf numFmtId="0" fontId="20" fillId="16" borderId="17" applyNumberFormat="0" applyFont="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80"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112" fillId="0" borderId="0" applyFont="0" applyFill="0" applyBorder="0" applyAlignment="0" applyProtection="0"/>
    <xf numFmtId="9" fontId="80"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80"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5" fillId="0" borderId="0" applyFill="0" applyBorder="0" applyAlignment="0" applyProtection="0"/>
    <xf numFmtId="9" fontId="1"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 fillId="0" borderId="0" applyFont="0" applyFill="0" applyBorder="0" applyAlignment="0" applyProtection="0"/>
    <xf numFmtId="9" fontId="98" fillId="0" borderId="0" applyFont="0" applyFill="0" applyBorder="0" applyAlignment="0" applyProtection="0"/>
    <xf numFmtId="9" fontId="20" fillId="0" borderId="0" applyFont="0" applyFill="0" applyBorder="0" applyAlignment="0" applyProtection="0"/>
    <xf numFmtId="9" fontId="55" fillId="0" borderId="0" applyFill="0" applyBorder="0" applyAlignment="0" applyProtection="0"/>
    <xf numFmtId="9" fontId="55" fillId="0" borderId="0" applyFont="0" applyFill="0" applyBorder="0" applyAlignment="0" applyProtection="0"/>
    <xf numFmtId="9" fontId="8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ill="0" applyBorder="0" applyAlignment="0" applyProtection="0"/>
    <xf numFmtId="9" fontId="20"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0" fontId="52" fillId="0" borderId="16" applyNumberFormat="0" applyFill="0" applyAlignment="0" applyProtection="0"/>
    <xf numFmtId="0" fontId="113" fillId="0" borderId="16" applyNumberFormat="0" applyFill="0" applyAlignment="0" applyProtection="0"/>
    <xf numFmtId="0" fontId="113" fillId="0" borderId="16" applyNumberFormat="0" applyFill="0" applyAlignment="0" applyProtection="0"/>
    <xf numFmtId="0" fontId="52" fillId="0" borderId="16" applyNumberFormat="0" applyFill="0" applyAlignment="0" applyProtection="0"/>
    <xf numFmtId="0" fontId="52" fillId="0" borderId="16" applyNumberFormat="0" applyFill="0" applyAlignment="0" applyProtection="0"/>
    <xf numFmtId="0" fontId="52" fillId="0" borderId="16" applyNumberFormat="0" applyFill="0" applyAlignment="0" applyProtection="0"/>
    <xf numFmtId="0" fontId="52" fillId="0" borderId="16" applyNumberFormat="0" applyFill="0" applyAlignment="0" applyProtection="0"/>
    <xf numFmtId="0" fontId="113" fillId="0" borderId="16" applyNumberFormat="0" applyFill="0" applyAlignment="0" applyProtection="0"/>
    <xf numFmtId="0" fontId="55" fillId="0" borderId="0"/>
    <xf numFmtId="0" fontId="16" fillId="0" borderId="0" applyFill="0"/>
    <xf numFmtId="0" fontId="55" fillId="0" borderId="0"/>
    <xf numFmtId="0" fontId="67"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14" fillId="0" borderId="0" applyNumberFormat="0" applyFill="0" applyBorder="0" applyAlignment="0" applyProtection="0"/>
    <xf numFmtId="179" fontId="80" fillId="0" borderId="0" applyFont="0" applyFill="0" applyBorder="0" applyAlignment="0" applyProtection="0"/>
    <xf numFmtId="166" fontId="80" fillId="0" borderId="0" applyFont="0" applyFill="0" applyBorder="0" applyAlignment="0" applyProtection="0"/>
    <xf numFmtId="179" fontId="80" fillId="0" borderId="0" applyFont="0" applyFill="0" applyBorder="0" applyAlignment="0" applyProtection="0"/>
    <xf numFmtId="179" fontId="80" fillId="0" borderId="0" applyFont="0" applyFill="0" applyBorder="0" applyAlignment="0" applyProtection="0"/>
    <xf numFmtId="174" fontId="20" fillId="0" borderId="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80" fillId="0" borderId="0" applyFont="0" applyFill="0" applyBorder="0" applyAlignment="0" applyProtection="0"/>
    <xf numFmtId="180" fontId="5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55" fillId="0" borderId="0" applyFont="0" applyFill="0" applyBorder="0" applyAlignment="0" applyProtection="0"/>
    <xf numFmtId="166" fontId="1" fillId="0" borderId="0" applyFont="0" applyFill="0" applyBorder="0" applyAlignment="0" applyProtection="0"/>
    <xf numFmtId="182" fontId="5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8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3" fontId="5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4" fontId="5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12"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12" fillId="0" borderId="0" applyFont="0" applyFill="0" applyBorder="0" applyAlignment="0" applyProtection="0"/>
    <xf numFmtId="180" fontId="8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8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166" fontId="2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85" fontId="20" fillId="0" borderId="0" applyFill="0" applyBorder="0" applyAlignment="0" applyProtection="0"/>
    <xf numFmtId="185" fontId="20" fillId="0" borderId="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112"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6" fontId="1"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0" fontId="20" fillId="0" borderId="0" applyFill="0" applyBorder="0" applyAlignment="0" applyProtection="0"/>
    <xf numFmtId="0" fontId="102" fillId="0" borderId="0"/>
    <xf numFmtId="166" fontId="2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20" fillId="0" borderId="0" applyFont="0" applyFill="0" applyBorder="0" applyAlignment="0" applyProtection="0"/>
    <xf numFmtId="166" fontId="112" fillId="0" borderId="0" applyFont="0" applyFill="0" applyBorder="0" applyAlignment="0" applyProtection="0"/>
    <xf numFmtId="166" fontId="20" fillId="0" borderId="0" applyFont="0" applyFill="0" applyBorder="0" applyAlignment="0" applyProtection="0"/>
    <xf numFmtId="166" fontId="55" fillId="0" borderId="0" applyFont="0" applyFill="0" applyBorder="0" applyAlignment="0" applyProtection="0"/>
    <xf numFmtId="166" fontId="20" fillId="0" borderId="0" applyFont="0" applyFill="0" applyBorder="0" applyAlignment="0" applyProtection="0"/>
    <xf numFmtId="174" fontId="20" fillId="0" borderId="0" applyFill="0" applyBorder="0" applyAlignment="0" applyProtection="0"/>
    <xf numFmtId="166" fontId="20" fillId="0" borderId="0" applyFont="0" applyFill="0" applyBorder="0" applyAlignment="0" applyProtection="0"/>
    <xf numFmtId="166" fontId="31"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80" fontId="55"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80"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02" fillId="0" borderId="0"/>
    <xf numFmtId="43" fontId="1" fillId="0" borderId="0" applyFont="0" applyFill="0" applyBorder="0" applyAlignment="0" applyProtection="0"/>
    <xf numFmtId="166" fontId="20" fillId="0" borderId="0" applyFont="0" applyFill="0" applyBorder="0" applyAlignment="0" applyProtection="0"/>
    <xf numFmtId="43"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31" fillId="0" borderId="0" applyFont="0" applyFill="0" applyBorder="0" applyAlignment="0" applyProtection="0"/>
    <xf numFmtId="166" fontId="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8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7" fontId="1"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87" fontId="20"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80" fontId="5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8" fontId="5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8" fontId="5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8" fontId="55" fillId="0" borderId="0" applyFont="0" applyFill="0" applyBorder="0" applyAlignment="0" applyProtection="0"/>
    <xf numFmtId="166" fontId="1"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0" fontId="55" fillId="0" borderId="0" applyFont="0" applyFill="0" applyBorder="0" applyAlignment="0" applyProtection="0"/>
    <xf numFmtId="166" fontId="80" fillId="0" borderId="0" applyFont="0" applyFill="0" applyBorder="0" applyAlignment="0" applyProtection="0"/>
    <xf numFmtId="187" fontId="20"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66" fontId="20"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8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5" fillId="0" borderId="0" applyFill="0" applyBorder="0" applyAlignment="0" applyProtection="0"/>
    <xf numFmtId="166" fontId="55" fillId="0" borderId="0" applyFill="0" applyBorder="0" applyAlignment="0" applyProtection="0"/>
    <xf numFmtId="166" fontId="55" fillId="0" borderId="0" applyFill="0" applyBorder="0" applyAlignment="0" applyProtection="0"/>
    <xf numFmtId="180" fontId="55" fillId="0" borderId="0" applyFont="0" applyFill="0" applyBorder="0" applyAlignment="0" applyProtection="0"/>
    <xf numFmtId="0" fontId="1" fillId="0" borderId="0" applyFont="0" applyFill="0" applyBorder="0" applyAlignment="0" applyProtection="0"/>
    <xf numFmtId="0" fontId="20"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6" fontId="80"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80" fontId="55"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5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166" fontId="1" fillId="0" borderId="0" applyFont="0" applyFill="0" applyBorder="0" applyAlignment="0" applyProtection="0"/>
    <xf numFmtId="180" fontId="55" fillId="0" borderId="0" applyFont="0" applyFill="0" applyBorder="0" applyAlignment="0" applyProtection="0"/>
    <xf numFmtId="43" fontId="9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3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55" fillId="0" borderId="0" applyFont="0" applyFill="0" applyBorder="0" applyAlignment="0" applyProtection="0"/>
    <xf numFmtId="189" fontId="1" fillId="0" borderId="0" applyFont="0" applyFill="0" applyBorder="0" applyAlignment="0" applyProtection="0"/>
    <xf numFmtId="190" fontId="5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8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20"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55"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91" fontId="1" fillId="0" borderId="0" applyFont="0" applyFill="0" applyBorder="0" applyAlignment="0" applyProtection="0"/>
    <xf numFmtId="17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74" fontId="62" fillId="0" borderId="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92" fontId="55" fillId="0" borderId="0" applyFont="0" applyFill="0" applyBorder="0" applyAlignment="0" applyProtection="0"/>
    <xf numFmtId="174" fontId="62" fillId="0" borderId="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0" fontId="44" fillId="8" borderId="0" applyNumberFormat="0" applyBorder="0" applyAlignment="0" applyProtection="0"/>
    <xf numFmtId="0" fontId="115" fillId="8" borderId="0" applyNumberFormat="0" applyBorder="0" applyAlignment="0" applyProtection="0"/>
    <xf numFmtId="0" fontId="116" fillId="8" borderId="0" applyNumberFormat="0" applyBorder="0" applyAlignment="0" applyProtection="0"/>
    <xf numFmtId="0" fontId="44" fillId="8" borderId="0" applyNumberFormat="0" applyBorder="0" applyAlignment="0" applyProtection="0"/>
    <xf numFmtId="0" fontId="115"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116" fillId="8" borderId="0" applyNumberFormat="0" applyBorder="0" applyAlignment="0" applyProtection="0"/>
    <xf numFmtId="0" fontId="18" fillId="0" borderId="0">
      <protection locked="0"/>
    </xf>
    <xf numFmtId="0" fontId="80" fillId="0" borderId="0"/>
    <xf numFmtId="0" fontId="20" fillId="0" borderId="0"/>
  </cellStyleXfs>
  <cellXfs count="87">
    <xf numFmtId="0" fontId="0" fillId="0" borderId="0" xfId="0"/>
    <xf numFmtId="0" fontId="3" fillId="0" borderId="0" xfId="0" applyFont="1" applyAlignment="1">
      <alignment vertical="center"/>
    </xf>
    <xf numFmtId="0" fontId="4" fillId="0" borderId="0" xfId="0" applyFont="1" applyFill="1" applyAlignment="1">
      <alignment horizontal="left" vertical="center"/>
    </xf>
    <xf numFmtId="0" fontId="5" fillId="0" borderId="0" xfId="0" applyFont="1" applyFill="1" applyAlignment="1">
      <alignment vertical="center" wrapText="1"/>
    </xf>
    <xf numFmtId="1" fontId="4" fillId="0" borderId="0" xfId="0" applyNumberFormat="1" applyFont="1" applyFill="1" applyAlignment="1">
      <alignment horizontal="right" vertical="center"/>
    </xf>
    <xf numFmtId="3" fontId="5" fillId="0" borderId="0" xfId="0" applyNumberFormat="1" applyFont="1" applyFill="1" applyAlignment="1">
      <alignment vertical="center"/>
    </xf>
    <xf numFmtId="0" fontId="5" fillId="0" borderId="0" xfId="0" applyFont="1"/>
    <xf numFmtId="0" fontId="4" fillId="0" borderId="0" xfId="0" applyFont="1" applyFill="1" applyAlignment="1">
      <alignment vertical="center" wrapText="1"/>
    </xf>
    <xf numFmtId="3" fontId="4" fillId="0" borderId="0" xfId="0" applyNumberFormat="1" applyFont="1" applyFill="1" applyAlignment="1">
      <alignment vertical="center"/>
    </xf>
    <xf numFmtId="3" fontId="4" fillId="0" borderId="0" xfId="0" applyNumberFormat="1" applyFont="1" applyFill="1" applyAlignment="1">
      <alignment horizontal="right" vertical="center"/>
    </xf>
    <xf numFmtId="4" fontId="4" fillId="0" borderId="0" xfId="0" applyNumberFormat="1" applyFont="1" applyFill="1" applyBorder="1" applyAlignment="1">
      <alignment vertical="center" wrapText="1"/>
    </xf>
    <xf numFmtId="3" fontId="4" fillId="0" borderId="0" xfId="0" applyNumberFormat="1" applyFont="1" applyFill="1" applyBorder="1" applyAlignment="1">
      <alignment horizontal="right" vertical="center"/>
    </xf>
    <xf numFmtId="4" fontId="4" fillId="0" borderId="0" xfId="0" applyNumberFormat="1" applyFont="1" applyFill="1" applyBorder="1" applyAlignment="1">
      <alignment horizontal="right" vertical="center"/>
    </xf>
    <xf numFmtId="0" fontId="4" fillId="0" borderId="0" xfId="0" applyFont="1" applyFill="1" applyBorder="1" applyAlignment="1">
      <alignment horizontal="left" vertical="center"/>
    </xf>
    <xf numFmtId="0" fontId="4" fillId="0" borderId="0" xfId="0" applyFont="1" applyFill="1" applyBorder="1" applyAlignment="1">
      <alignment horizontal="left" vertical="center" wrapText="1"/>
    </xf>
    <xf numFmtId="3" fontId="4" fillId="0" borderId="0" xfId="0" applyNumberFormat="1" applyFont="1" applyFill="1" applyBorder="1" applyAlignment="1">
      <alignment vertical="center"/>
    </xf>
    <xf numFmtId="0" fontId="5" fillId="0" borderId="0" xfId="0" applyFont="1" applyFill="1" applyAlignment="1">
      <alignment horizontal="left" vertical="center"/>
    </xf>
    <xf numFmtId="0" fontId="6" fillId="0" borderId="0" xfId="0" applyFont="1" applyFill="1" applyBorder="1" applyAlignment="1">
      <alignment vertical="center"/>
    </xf>
    <xf numFmtId="0" fontId="7" fillId="0" borderId="0" xfId="0" applyFont="1" applyFill="1" applyBorder="1" applyAlignment="1">
      <alignment vertical="center"/>
    </xf>
    <xf numFmtId="3" fontId="8" fillId="0" borderId="0" xfId="0" applyNumberFormat="1" applyFont="1" applyAlignment="1">
      <alignment horizontal="center" vertical="center"/>
    </xf>
    <xf numFmtId="0" fontId="4" fillId="0" borderId="0" xfId="0" applyFont="1" applyFill="1" applyBorder="1" applyAlignment="1">
      <alignment vertical="center" wrapText="1"/>
    </xf>
    <xf numFmtId="3" fontId="4" fillId="0" borderId="2" xfId="0" applyNumberFormat="1" applyFont="1" applyFill="1" applyBorder="1" applyAlignment="1">
      <alignment horizontal="right" vertical="center"/>
    </xf>
    <xf numFmtId="3" fontId="3" fillId="0" borderId="0" xfId="0" applyNumberFormat="1" applyFont="1" applyAlignment="1">
      <alignment horizontal="center" vertical="center"/>
    </xf>
    <xf numFmtId="0" fontId="6" fillId="0" borderId="3" xfId="0" applyFont="1" applyFill="1" applyBorder="1" applyAlignment="1">
      <alignment horizontal="left" vertical="center" wrapText="1"/>
    </xf>
    <xf numFmtId="0" fontId="6" fillId="0" borderId="3" xfId="0" applyFont="1" applyFill="1" applyBorder="1" applyAlignment="1">
      <alignment horizontal="center" vertical="center" wrapText="1"/>
    </xf>
    <xf numFmtId="0" fontId="9" fillId="0" borderId="3" xfId="0" applyFont="1" applyBorder="1" applyAlignment="1">
      <alignment horizontal="center" vertical="center" wrapText="1"/>
    </xf>
    <xf numFmtId="1" fontId="6" fillId="0" borderId="3" xfId="0" applyNumberFormat="1" applyFont="1" applyFill="1" applyBorder="1" applyAlignment="1">
      <alignment horizontal="center" vertical="center" wrapText="1"/>
    </xf>
    <xf numFmtId="0" fontId="3" fillId="0" borderId="0" xfId="0" applyFont="1" applyAlignment="1">
      <alignment horizontal="center" vertical="center"/>
    </xf>
    <xf numFmtId="0" fontId="7" fillId="0" borderId="3" xfId="0" applyFont="1" applyFill="1" applyBorder="1" applyAlignment="1">
      <alignment horizontal="left" vertical="center" wrapText="1"/>
    </xf>
    <xf numFmtId="0" fontId="4" fillId="0" borderId="3" xfId="0" applyFont="1" applyFill="1" applyBorder="1" applyAlignment="1">
      <alignment horizontal="left" vertical="center" wrapText="1"/>
    </xf>
    <xf numFmtId="3" fontId="4" fillId="0" borderId="4" xfId="0" applyNumberFormat="1" applyFont="1" applyFill="1" applyBorder="1" applyAlignment="1">
      <alignment horizontal="left" vertical="center" wrapText="1"/>
    </xf>
    <xf numFmtId="3" fontId="4" fillId="0" borderId="3" xfId="0" applyNumberFormat="1" applyFont="1" applyFill="1" applyBorder="1" applyAlignment="1">
      <alignment horizontal="right" vertical="center" wrapText="1"/>
    </xf>
    <xf numFmtId="0" fontId="4" fillId="0" borderId="3" xfId="0" applyFont="1" applyFill="1" applyBorder="1" applyAlignment="1">
      <alignment horizontal="justify" vertical="center" wrapText="1"/>
    </xf>
    <xf numFmtId="3" fontId="10" fillId="0" borderId="4" xfId="0" applyNumberFormat="1" applyFont="1" applyFill="1" applyBorder="1" applyAlignment="1">
      <alignment horizontal="left" vertical="center" wrapText="1"/>
    </xf>
    <xf numFmtId="0" fontId="4" fillId="0" borderId="3" xfId="0" applyFont="1" applyFill="1" applyBorder="1" applyAlignment="1">
      <alignment vertical="center" wrapText="1"/>
    </xf>
    <xf numFmtId="0" fontId="4" fillId="0" borderId="3" xfId="0" applyNumberFormat="1" applyFont="1" applyFill="1" applyBorder="1" applyAlignment="1">
      <alignment horizontal="left" vertical="center" wrapText="1"/>
    </xf>
    <xf numFmtId="14" fontId="4" fillId="0" borderId="3" xfId="0" applyNumberFormat="1" applyFont="1" applyFill="1" applyBorder="1" applyAlignment="1">
      <alignment horizontal="left" vertical="center" wrapText="1"/>
    </xf>
    <xf numFmtId="0" fontId="11" fillId="0" borderId="3" xfId="0" applyFont="1" applyFill="1" applyBorder="1" applyAlignment="1">
      <alignment horizontal="left" vertical="center" wrapText="1"/>
    </xf>
    <xf numFmtId="0" fontId="7" fillId="0" borderId="3" xfId="0" applyFont="1" applyFill="1" applyBorder="1" applyAlignment="1">
      <alignment vertical="center" wrapText="1"/>
    </xf>
    <xf numFmtId="3" fontId="4" fillId="0" borderId="3" xfId="0" applyNumberFormat="1" applyFont="1" applyFill="1" applyBorder="1" applyAlignment="1">
      <alignment vertical="center" wrapText="1"/>
    </xf>
    <xf numFmtId="0" fontId="4" fillId="0" borderId="2" xfId="0" applyFont="1" applyFill="1" applyBorder="1" applyAlignment="1">
      <alignment horizontal="left" vertical="center" wrapText="1"/>
    </xf>
    <xf numFmtId="3" fontId="4" fillId="0" borderId="2" xfId="0" applyNumberFormat="1" applyFont="1" applyFill="1" applyBorder="1" applyAlignment="1">
      <alignment vertical="center" wrapText="1"/>
    </xf>
    <xf numFmtId="3" fontId="4" fillId="0" borderId="2" xfId="0" applyNumberFormat="1" applyFont="1" applyFill="1" applyBorder="1" applyAlignment="1">
      <alignment horizontal="right" vertical="center" wrapText="1"/>
    </xf>
    <xf numFmtId="3" fontId="6" fillId="0" borderId="3" xfId="0" applyNumberFormat="1" applyFont="1" applyFill="1" applyBorder="1" applyAlignment="1">
      <alignment horizontal="center" vertical="center" wrapText="1"/>
    </xf>
    <xf numFmtId="3" fontId="4" fillId="0" borderId="3" xfId="0" applyNumberFormat="1" applyFont="1" applyFill="1" applyBorder="1" applyAlignment="1">
      <alignment horizontal="right" vertical="center"/>
    </xf>
    <xf numFmtId="3" fontId="4" fillId="0" borderId="0" xfId="0" applyNumberFormat="1" applyFont="1" applyFill="1" applyBorder="1" applyAlignment="1">
      <alignment horizontal="left" vertical="center" wrapText="1"/>
    </xf>
    <xf numFmtId="3" fontId="4" fillId="0" borderId="0" xfId="0" applyNumberFormat="1" applyFont="1" applyFill="1" applyBorder="1" applyAlignment="1">
      <alignment horizontal="right" vertical="center" wrapText="1"/>
    </xf>
    <xf numFmtId="3" fontId="4" fillId="0" borderId="3" xfId="0" applyNumberFormat="1" applyFont="1" applyFill="1" applyBorder="1" applyAlignment="1">
      <alignment horizontal="left" vertical="center" wrapText="1"/>
    </xf>
    <xf numFmtId="0" fontId="4" fillId="0" borderId="5" xfId="0" applyFont="1" applyFill="1" applyBorder="1" applyAlignment="1">
      <alignment horizontal="left" vertical="center" wrapText="1"/>
    </xf>
    <xf numFmtId="3" fontId="4" fillId="0" borderId="5" xfId="0" applyNumberFormat="1" applyFont="1" applyFill="1" applyBorder="1" applyAlignment="1">
      <alignment horizontal="right" vertical="center"/>
    </xf>
    <xf numFmtId="0" fontId="4" fillId="0" borderId="2" xfId="0" applyFont="1" applyFill="1" applyBorder="1" applyAlignment="1">
      <alignment vertical="center" wrapText="1"/>
    </xf>
    <xf numFmtId="3" fontId="4" fillId="0" borderId="2" xfId="0" applyNumberFormat="1" applyFont="1" applyFill="1" applyBorder="1" applyAlignment="1">
      <alignment vertical="center"/>
    </xf>
    <xf numFmtId="0" fontId="4" fillId="0" borderId="6" xfId="0" applyFont="1" applyFill="1" applyBorder="1" applyAlignment="1">
      <alignment horizontal="left" vertical="center" wrapText="1"/>
    </xf>
    <xf numFmtId="3" fontId="4" fillId="0" borderId="6" xfId="0" applyNumberFormat="1" applyFont="1" applyFill="1" applyBorder="1" applyAlignment="1">
      <alignment horizontal="right" vertical="center" wrapText="1"/>
    </xf>
    <xf numFmtId="3" fontId="4" fillId="0" borderId="5" xfId="0" applyNumberFormat="1" applyFont="1" applyFill="1" applyBorder="1" applyAlignment="1">
      <alignment horizontal="right" vertical="center" wrapText="1"/>
    </xf>
    <xf numFmtId="0" fontId="7" fillId="0" borderId="3" xfId="0" applyFont="1" applyFill="1" applyBorder="1" applyAlignment="1">
      <alignment horizontal="left" vertical="center"/>
    </xf>
    <xf numFmtId="3" fontId="4" fillId="0" borderId="3" xfId="0" applyNumberFormat="1" applyFont="1" applyFill="1" applyBorder="1" applyAlignment="1">
      <alignment vertical="center"/>
    </xf>
    <xf numFmtId="0" fontId="4" fillId="0" borderId="3" xfId="0" applyFont="1" applyFill="1" applyBorder="1" applyAlignment="1">
      <alignment horizontal="left" vertical="center"/>
    </xf>
    <xf numFmtId="3" fontId="4" fillId="0" borderId="0" xfId="0" applyNumberFormat="1" applyFont="1" applyFill="1" applyBorder="1" applyAlignment="1">
      <alignment vertical="center" wrapText="1"/>
    </xf>
    <xf numFmtId="0" fontId="4" fillId="0" borderId="5" xfId="0" applyFont="1" applyFill="1" applyBorder="1" applyAlignment="1">
      <alignment horizontal="justify" vertical="center" wrapText="1"/>
    </xf>
    <xf numFmtId="3" fontId="4" fillId="0" borderId="5" xfId="0" applyNumberFormat="1" applyFont="1" applyFill="1" applyBorder="1" applyAlignment="1">
      <alignment vertical="center" wrapText="1"/>
    </xf>
    <xf numFmtId="3" fontId="12" fillId="0" borderId="4" xfId="0" applyNumberFormat="1" applyFont="1" applyFill="1" applyBorder="1" applyAlignment="1">
      <alignment horizontal="left" vertical="center" wrapText="1"/>
    </xf>
    <xf numFmtId="3" fontId="12" fillId="0" borderId="3" xfId="0" applyNumberFormat="1" applyFont="1" applyFill="1" applyBorder="1" applyAlignment="1">
      <alignment horizontal="right" vertical="center" wrapText="1"/>
    </xf>
    <xf numFmtId="3" fontId="4" fillId="0" borderId="5" xfId="0" applyNumberFormat="1" applyFont="1" applyFill="1" applyBorder="1" applyAlignment="1">
      <alignment vertical="center"/>
    </xf>
    <xf numFmtId="0" fontId="7" fillId="0" borderId="3" xfId="0" applyFont="1" applyFill="1" applyBorder="1" applyAlignment="1">
      <alignment vertical="center"/>
    </xf>
    <xf numFmtId="0" fontId="4" fillId="0" borderId="3" xfId="0" applyFont="1" applyFill="1" applyBorder="1" applyAlignment="1">
      <alignment vertical="center"/>
    </xf>
    <xf numFmtId="0" fontId="4" fillId="0" borderId="2" xfId="0" applyFont="1" applyFill="1" applyBorder="1" applyAlignment="1">
      <alignment horizontal="left" vertical="center"/>
    </xf>
    <xf numFmtId="0" fontId="11" fillId="0" borderId="3" xfId="0" applyFont="1" applyFill="1" applyBorder="1" applyAlignment="1">
      <alignment vertical="center" wrapText="1"/>
    </xf>
    <xf numFmtId="3" fontId="5" fillId="0" borderId="4" xfId="0" applyNumberFormat="1" applyFont="1" applyFill="1" applyBorder="1" applyAlignment="1">
      <alignment horizontal="left" vertical="center" wrapText="1"/>
    </xf>
    <xf numFmtId="3" fontId="4" fillId="0" borderId="6" xfId="0" applyNumberFormat="1" applyFont="1" applyFill="1" applyBorder="1" applyAlignment="1">
      <alignment vertical="center" wrapText="1"/>
    </xf>
    <xf numFmtId="3" fontId="5" fillId="0" borderId="6" xfId="0" applyNumberFormat="1" applyFont="1" applyFill="1" applyBorder="1" applyAlignment="1">
      <alignment vertical="center"/>
    </xf>
    <xf numFmtId="0" fontId="4" fillId="0" borderId="7" xfId="0" applyFont="1" applyFill="1" applyBorder="1" applyAlignment="1">
      <alignment horizontal="left" vertical="center" wrapText="1"/>
    </xf>
    <xf numFmtId="3" fontId="4" fillId="0" borderId="7" xfId="0" applyNumberFormat="1" applyFont="1" applyFill="1" applyBorder="1" applyAlignment="1">
      <alignment vertical="center" wrapText="1"/>
    </xf>
    <xf numFmtId="3" fontId="5" fillId="0" borderId="7" xfId="0" applyNumberFormat="1" applyFont="1" applyFill="1" applyBorder="1" applyAlignment="1">
      <alignment vertical="center"/>
    </xf>
    <xf numFmtId="0" fontId="4" fillId="0" borderId="8" xfId="0" applyFont="1" applyFill="1" applyBorder="1" applyAlignment="1">
      <alignment horizontal="left" vertical="center" wrapText="1"/>
    </xf>
    <xf numFmtId="3" fontId="4" fillId="0" borderId="8" xfId="0" applyNumberFormat="1" applyFont="1" applyFill="1" applyBorder="1" applyAlignment="1">
      <alignment vertical="center" wrapText="1"/>
    </xf>
    <xf numFmtId="3" fontId="5" fillId="0" borderId="8" xfId="0" applyNumberFormat="1" applyFont="1" applyFill="1" applyBorder="1" applyAlignment="1">
      <alignment vertical="center"/>
    </xf>
    <xf numFmtId="0" fontId="4" fillId="0" borderId="6" xfId="0" applyFont="1" applyFill="1" applyBorder="1" applyAlignment="1">
      <alignment horizontal="center" vertical="center" wrapText="1"/>
    </xf>
    <xf numFmtId="0" fontId="4" fillId="0" borderId="7" xfId="0" applyFont="1" applyFill="1" applyBorder="1" applyAlignment="1">
      <alignment horizontal="center" vertical="center" wrapText="1"/>
    </xf>
    <xf numFmtId="0" fontId="4" fillId="0" borderId="8" xfId="0" applyFont="1" applyFill="1" applyBorder="1" applyAlignment="1">
      <alignment horizontal="center" vertical="center" wrapText="1"/>
    </xf>
    <xf numFmtId="3" fontId="4" fillId="0" borderId="6" xfId="0" applyNumberFormat="1" applyFont="1" applyFill="1" applyBorder="1" applyAlignment="1">
      <alignment vertical="center"/>
    </xf>
    <xf numFmtId="3" fontId="4" fillId="0" borderId="7" xfId="0" applyNumberFormat="1" applyFont="1" applyFill="1" applyBorder="1" applyAlignment="1">
      <alignment vertical="center"/>
    </xf>
    <xf numFmtId="3" fontId="4" fillId="0" borderId="8" xfId="0" applyNumberFormat="1" applyFont="1" applyFill="1" applyBorder="1" applyAlignment="1">
      <alignment vertical="center"/>
    </xf>
    <xf numFmtId="0" fontId="6" fillId="0" borderId="0" xfId="0" applyFont="1" applyFill="1" applyBorder="1" applyAlignment="1">
      <alignment vertical="center" wrapText="1"/>
    </xf>
    <xf numFmtId="0" fontId="6" fillId="0" borderId="0" xfId="0" applyFont="1" applyFill="1" applyBorder="1" applyAlignment="1">
      <alignment horizontal="center" vertical="center"/>
    </xf>
    <xf numFmtId="0" fontId="4" fillId="0" borderId="0" xfId="0" applyFont="1" applyFill="1" applyBorder="1" applyAlignment="1">
      <alignment horizontal="center" vertical="center"/>
    </xf>
    <xf numFmtId="0" fontId="7" fillId="0" borderId="0" xfId="0" applyFont="1" applyFill="1" applyBorder="1" applyAlignment="1">
      <alignment horizontal="center" vertical="center"/>
    </xf>
  </cellXfs>
  <cellStyles count="54193">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КСГ 210010 - ЛИ" xfId="8"/>
    <cellStyle name="_МОДЕЛЬ_1 (2)_PR.PROG.WARM.NOTCOMBI.2012.2.16_v1.4(04.04.11) " xfId="9"/>
    <cellStyle name="_МОДЕЛЬ_1 (2)_Книга2_PR.PROG.WARM.NOTCOMBI.2012.2.16_v1.4(04.04.11) " xfId="10"/>
    <cellStyle name="_пр 5 тариф RAB_PR.PROG.WARM.NOTCOMBI.2012.2.16_v1.4(04.04.11) " xfId="11"/>
    <cellStyle name="_пр 5 тариф RAB_Книга2_PR.PROG.WARM.NOTCOMBI.2012.2.16_v1.4(04.04.11) " xfId="12"/>
    <cellStyle name="_Расчет RAB_22072008_PR.PROG.WARM.NOTCOMBI.2012.2.16_v1.4(04.04.11) " xfId="13"/>
    <cellStyle name="_Расчет RAB_22072008_Книга2_PR.PROG.WARM.NOTCOMBI.2012.2.16_v1.4(04.04.11) " xfId="14"/>
    <cellStyle name="_Расчет RAB_Лен и МОЭСК_с 2010 года_14.04.2009_со сглаж_version 3.0_без ФСК_PR.PROG.WARM.NOTCOMBI.2012.2.16_v1.4(04.04.11) " xfId="15"/>
    <cellStyle name="_Расчет RAB_Лен и МОЭСК_с 2010 года_14.04.2009_со сглаж_version 3.0_без ФСК_Книга2_PR.PROG.WARM.NOTCOMBI.2012.2.16_v1.4(04.04.11) " xfId="16"/>
    <cellStyle name="”€ќђќ‘ћ‚›‰" xfId="17"/>
    <cellStyle name="”€љ‘€ђћ‚ђќќ›‰" xfId="18"/>
    <cellStyle name="”ќђќ‘ћ‚›‰" xfId="19"/>
    <cellStyle name="”љ‘ђћ‚ђќќ›‰" xfId="20"/>
    <cellStyle name="„…ќ…†ќ›‰" xfId="21"/>
    <cellStyle name="€’ћѓћ‚›‰" xfId="22"/>
    <cellStyle name="‡ђѓћ‹ћ‚ћљ1" xfId="23"/>
    <cellStyle name="‡ђѓћ‹ћ‚ћљ2" xfId="24"/>
    <cellStyle name="’ћѓћ‚›‰" xfId="25"/>
    <cellStyle name="20% - Accent1" xfId="26"/>
    <cellStyle name="20% - Accent1 2" xfId="27"/>
    <cellStyle name="20% - Accent1 2 2" xfId="28"/>
    <cellStyle name="20% - Accent1 3" xfId="29"/>
    <cellStyle name="20% - Accent2" xfId="30"/>
    <cellStyle name="20% - Accent2 2" xfId="31"/>
    <cellStyle name="20% - Accent2 2 2" xfId="32"/>
    <cellStyle name="20% - Accent2 3" xfId="33"/>
    <cellStyle name="20% - Accent3" xfId="34"/>
    <cellStyle name="20% - Accent3 2" xfId="35"/>
    <cellStyle name="20% - Accent3 2 2" xfId="36"/>
    <cellStyle name="20% - Accent3 3" xfId="37"/>
    <cellStyle name="20% - Accent4" xfId="38"/>
    <cellStyle name="20% - Accent4 2" xfId="39"/>
    <cellStyle name="20% - Accent4 2 2" xfId="40"/>
    <cellStyle name="20% - Accent4 3" xfId="41"/>
    <cellStyle name="20% - Accent5" xfId="42"/>
    <cellStyle name="20% - Accent5 2" xfId="43"/>
    <cellStyle name="20% - Accent5 2 2" xfId="44"/>
    <cellStyle name="20% - Accent5 3" xfId="45"/>
    <cellStyle name="20% - Accent6" xfId="46"/>
    <cellStyle name="20% - Accent6 2" xfId="47"/>
    <cellStyle name="20% - Accent6 2 2" xfId="48"/>
    <cellStyle name="20% - Accent6 3" xfId="49"/>
    <cellStyle name="20% — акцент1" xfId="50"/>
    <cellStyle name="20% - Акцент1 2" xfId="51"/>
    <cellStyle name="20% - Акцент1 2 2" xfId="52"/>
    <cellStyle name="20% - Акцент1 2 2 2" xfId="53"/>
    <cellStyle name="20% - Акцент1 2 3" xfId="54"/>
    <cellStyle name="20% - Акцент1 3" xfId="55"/>
    <cellStyle name="20% - Акцент1 4" xfId="56"/>
    <cellStyle name="20% - Акцент1 5" xfId="57"/>
    <cellStyle name="20% - Акцент1 6" xfId="58"/>
    <cellStyle name="20% - Акцент1 7" xfId="59"/>
    <cellStyle name="20% — акцент1_данные к форме" xfId="60"/>
    <cellStyle name="20% — акцент2" xfId="61"/>
    <cellStyle name="20% - Акцент2 2" xfId="62"/>
    <cellStyle name="20% - Акцент2 2 2" xfId="63"/>
    <cellStyle name="20% - Акцент2 2 2 2" xfId="64"/>
    <cellStyle name="20% - Акцент2 2 3" xfId="65"/>
    <cellStyle name="20% - Акцент2 3" xfId="66"/>
    <cellStyle name="20% - Акцент2 4" xfId="67"/>
    <cellStyle name="20% - Акцент2 5" xfId="68"/>
    <cellStyle name="20% - Акцент2 6" xfId="69"/>
    <cellStyle name="20% - Акцент2 7" xfId="70"/>
    <cellStyle name="20% — акцент2_данные к форме" xfId="71"/>
    <cellStyle name="20% — акцент3" xfId="72"/>
    <cellStyle name="20% - Акцент3 2" xfId="73"/>
    <cellStyle name="20% - Акцент3 2 2" xfId="74"/>
    <cellStyle name="20% - Акцент3 2 2 2" xfId="75"/>
    <cellStyle name="20% - Акцент3 2 3" xfId="76"/>
    <cellStyle name="20% - Акцент3 3" xfId="77"/>
    <cellStyle name="20% - Акцент3 4" xfId="78"/>
    <cellStyle name="20% - Акцент3 5" xfId="79"/>
    <cellStyle name="20% - Акцент3 6" xfId="80"/>
    <cellStyle name="20% - Акцент3 7" xfId="81"/>
    <cellStyle name="20% — акцент3_данные к форме" xfId="82"/>
    <cellStyle name="20% — акцент4" xfId="83"/>
    <cellStyle name="20% - Акцент4 2" xfId="84"/>
    <cellStyle name="20% - Акцент4 2 2" xfId="85"/>
    <cellStyle name="20% - Акцент4 2 2 2" xfId="86"/>
    <cellStyle name="20% - Акцент4 2 3" xfId="87"/>
    <cellStyle name="20% - Акцент4 3" xfId="88"/>
    <cellStyle name="20% - Акцент4 4" xfId="89"/>
    <cellStyle name="20% - Акцент4 5" xfId="90"/>
    <cellStyle name="20% - Акцент4 6" xfId="91"/>
    <cellStyle name="20% - Акцент4 7" xfId="92"/>
    <cellStyle name="20% — акцент4_данные к форме" xfId="93"/>
    <cellStyle name="20% — акцент5" xfId="94"/>
    <cellStyle name="20% - Акцент5 2" xfId="95"/>
    <cellStyle name="20% - Акцент5 2 2" xfId="96"/>
    <cellStyle name="20% - Акцент5 2 2 2" xfId="97"/>
    <cellStyle name="20% - Акцент5 2 3" xfId="98"/>
    <cellStyle name="20% - Акцент5 3" xfId="99"/>
    <cellStyle name="20% - Акцент5 4" xfId="100"/>
    <cellStyle name="20% - Акцент5 5" xfId="101"/>
    <cellStyle name="20% - Акцент5 6" xfId="102"/>
    <cellStyle name="20% - Акцент5 7" xfId="103"/>
    <cellStyle name="20% — акцент5_данные к форме" xfId="104"/>
    <cellStyle name="20% — акцент6" xfId="105"/>
    <cellStyle name="20% - Акцент6 2" xfId="106"/>
    <cellStyle name="20% - Акцент6 2 2" xfId="107"/>
    <cellStyle name="20% - Акцент6 2 2 2" xfId="108"/>
    <cellStyle name="20% - Акцент6 2 3" xfId="109"/>
    <cellStyle name="20% - Акцент6 3" xfId="110"/>
    <cellStyle name="20% - Акцент6 4" xfId="111"/>
    <cellStyle name="20% - Акцент6 5" xfId="112"/>
    <cellStyle name="20% - Акцент6 6" xfId="113"/>
    <cellStyle name="20% - Акцент6 7" xfId="114"/>
    <cellStyle name="20% — акцент6_данные к форме" xfId="115"/>
    <cellStyle name="40% - Accent1" xfId="116"/>
    <cellStyle name="40% - Accent1 2" xfId="117"/>
    <cellStyle name="40% - Accent1 2 2" xfId="118"/>
    <cellStyle name="40% - Accent1 3" xfId="119"/>
    <cellStyle name="40% - Accent2" xfId="120"/>
    <cellStyle name="40% - Accent2 2" xfId="121"/>
    <cellStyle name="40% - Accent2 2 2" xfId="122"/>
    <cellStyle name="40% - Accent2 3" xfId="123"/>
    <cellStyle name="40% - Accent3" xfId="124"/>
    <cellStyle name="40% - Accent3 2" xfId="125"/>
    <cellStyle name="40% - Accent3 2 2" xfId="126"/>
    <cellStyle name="40% - Accent3 3" xfId="127"/>
    <cellStyle name="40% - Accent4" xfId="128"/>
    <cellStyle name="40% - Accent4 2" xfId="129"/>
    <cellStyle name="40% - Accent4 2 2" xfId="130"/>
    <cellStyle name="40% - Accent4 3" xfId="131"/>
    <cellStyle name="40% - Accent5" xfId="132"/>
    <cellStyle name="40% - Accent5 2" xfId="133"/>
    <cellStyle name="40% - Accent5 2 2" xfId="134"/>
    <cellStyle name="40% - Accent5 3" xfId="135"/>
    <cellStyle name="40% - Accent6" xfId="136"/>
    <cellStyle name="40% - Accent6 2" xfId="137"/>
    <cellStyle name="40% - Accent6 2 2" xfId="138"/>
    <cellStyle name="40% - Accent6 3" xfId="139"/>
    <cellStyle name="40% — акцент1" xfId="140"/>
    <cellStyle name="40% - Акцент1 2" xfId="141"/>
    <cellStyle name="40% - Акцент1 2 2" xfId="142"/>
    <cellStyle name="40% - Акцент1 2 2 2" xfId="143"/>
    <cellStyle name="40% - Акцент1 2 3" xfId="144"/>
    <cellStyle name="40% - Акцент1 3" xfId="145"/>
    <cellStyle name="40% - Акцент1 4" xfId="146"/>
    <cellStyle name="40% - Акцент1 5" xfId="147"/>
    <cellStyle name="40% - Акцент1 6" xfId="148"/>
    <cellStyle name="40% - Акцент1 7" xfId="149"/>
    <cellStyle name="40% — акцент1_данные к форме" xfId="150"/>
    <cellStyle name="40% — акцент2" xfId="151"/>
    <cellStyle name="40% - Акцент2 2" xfId="152"/>
    <cellStyle name="40% - Акцент2 2 2" xfId="153"/>
    <cellStyle name="40% - Акцент2 2 2 2" xfId="154"/>
    <cellStyle name="40% - Акцент2 2 3" xfId="155"/>
    <cellStyle name="40% - Акцент2 3" xfId="156"/>
    <cellStyle name="40% - Акцент2 4" xfId="157"/>
    <cellStyle name="40% - Акцент2 5" xfId="158"/>
    <cellStyle name="40% - Акцент2 6" xfId="159"/>
    <cellStyle name="40% - Акцент2 7" xfId="160"/>
    <cellStyle name="40% — акцент2_данные к форме" xfId="161"/>
    <cellStyle name="40% — акцент3" xfId="162"/>
    <cellStyle name="40% - Акцент3 2" xfId="163"/>
    <cellStyle name="40% - Акцент3 2 2" xfId="164"/>
    <cellStyle name="40% - Акцент3 2 2 2" xfId="165"/>
    <cellStyle name="40% - Акцент3 2 3" xfId="166"/>
    <cellStyle name="40% - Акцент3 3" xfId="167"/>
    <cellStyle name="40% - Акцент3 4" xfId="168"/>
    <cellStyle name="40% - Акцент3 5" xfId="169"/>
    <cellStyle name="40% - Акцент3 6" xfId="170"/>
    <cellStyle name="40% - Акцент3 7" xfId="171"/>
    <cellStyle name="40% — акцент3_данные к форме" xfId="172"/>
    <cellStyle name="40% — акцент4" xfId="173"/>
    <cellStyle name="40% - Акцент4 2" xfId="174"/>
    <cellStyle name="40% - Акцент4 2 2" xfId="175"/>
    <cellStyle name="40% - Акцент4 2 2 2" xfId="176"/>
    <cellStyle name="40% - Акцент4 2 3" xfId="177"/>
    <cellStyle name="40% - Акцент4 3" xfId="178"/>
    <cellStyle name="40% - Акцент4 4" xfId="179"/>
    <cellStyle name="40% - Акцент4 5" xfId="180"/>
    <cellStyle name="40% - Акцент4 6" xfId="181"/>
    <cellStyle name="40% - Акцент4 7" xfId="182"/>
    <cellStyle name="40% — акцент4_данные к форме" xfId="183"/>
    <cellStyle name="40% — акцент5" xfId="184"/>
    <cellStyle name="40% - Акцент5 2" xfId="185"/>
    <cellStyle name="40% - Акцент5 2 2" xfId="186"/>
    <cellStyle name="40% - Акцент5 2 2 2" xfId="187"/>
    <cellStyle name="40% - Акцент5 2 3" xfId="188"/>
    <cellStyle name="40% - Акцент5 3" xfId="189"/>
    <cellStyle name="40% - Акцент5 4" xfId="190"/>
    <cellStyle name="40% - Акцент5 5" xfId="191"/>
    <cellStyle name="40% - Акцент5 6" xfId="192"/>
    <cellStyle name="40% - Акцент5 7" xfId="193"/>
    <cellStyle name="40% — акцент5_данные к форме" xfId="194"/>
    <cellStyle name="40% — акцент6" xfId="195"/>
    <cellStyle name="40% - Акцент6 2" xfId="196"/>
    <cellStyle name="40% - Акцент6 2 2" xfId="197"/>
    <cellStyle name="40% - Акцент6 2 2 2" xfId="198"/>
    <cellStyle name="40% - Акцент6 2 3" xfId="199"/>
    <cellStyle name="40% - Акцент6 3" xfId="200"/>
    <cellStyle name="40% - Акцент6 4" xfId="201"/>
    <cellStyle name="40% - Акцент6 5" xfId="202"/>
    <cellStyle name="40% - Акцент6 6" xfId="203"/>
    <cellStyle name="40% - Акцент6 7" xfId="204"/>
    <cellStyle name="40% — акцент6_данные к форме" xfId="205"/>
    <cellStyle name="60% - Accent1" xfId="206"/>
    <cellStyle name="60% - Accent2" xfId="207"/>
    <cellStyle name="60% - Accent3" xfId="208"/>
    <cellStyle name="60% - Accent4" xfId="209"/>
    <cellStyle name="60% - Accent5" xfId="210"/>
    <cellStyle name="60% - Accent6" xfId="211"/>
    <cellStyle name="60% — акцент1" xfId="212"/>
    <cellStyle name="60% - Акцент1 2" xfId="213"/>
    <cellStyle name="60% - Акцент1 2 2" xfId="214"/>
    <cellStyle name="60% - Акцент1 2 2 2" xfId="215"/>
    <cellStyle name="60% - Акцент1 3" xfId="216"/>
    <cellStyle name="60% - Акцент1 4" xfId="217"/>
    <cellStyle name="60% - Акцент1 5" xfId="218"/>
    <cellStyle name="60% - Акцент1 6" xfId="219"/>
    <cellStyle name="60% - Акцент1 7" xfId="220"/>
    <cellStyle name="60% — акцент1_данные к форме" xfId="221"/>
    <cellStyle name="60% — акцент2" xfId="222"/>
    <cellStyle name="60% - Акцент2 2" xfId="223"/>
    <cellStyle name="60% - Акцент2 2 2" xfId="224"/>
    <cellStyle name="60% - Акцент2 2 2 2" xfId="225"/>
    <cellStyle name="60% - Акцент2 3" xfId="226"/>
    <cellStyle name="60% - Акцент2 4" xfId="227"/>
    <cellStyle name="60% - Акцент2 5" xfId="228"/>
    <cellStyle name="60% - Акцент2 6" xfId="229"/>
    <cellStyle name="60% - Акцент2 7" xfId="230"/>
    <cellStyle name="60% — акцент2_данные к форме" xfId="231"/>
    <cellStyle name="60% — акцент3" xfId="232"/>
    <cellStyle name="60% - Акцент3 2" xfId="233"/>
    <cellStyle name="60% - Акцент3 2 2" xfId="234"/>
    <cellStyle name="60% - Акцент3 2 2 2" xfId="235"/>
    <cellStyle name="60% - Акцент3 3" xfId="236"/>
    <cellStyle name="60% - Акцент3 4" xfId="237"/>
    <cellStyle name="60% - Акцент3 5" xfId="238"/>
    <cellStyle name="60% - Акцент3 6" xfId="239"/>
    <cellStyle name="60% - Акцент3 7" xfId="240"/>
    <cellStyle name="60% — акцент3_данные к форме" xfId="241"/>
    <cellStyle name="60% — акцент4" xfId="242"/>
    <cellStyle name="60% - Акцент4 2" xfId="243"/>
    <cellStyle name="60% - Акцент4 2 2" xfId="244"/>
    <cellStyle name="60% - Акцент4 2 2 2" xfId="245"/>
    <cellStyle name="60% - Акцент4 3" xfId="246"/>
    <cellStyle name="60% - Акцент4 4" xfId="247"/>
    <cellStyle name="60% - Акцент4 5" xfId="248"/>
    <cellStyle name="60% - Акцент4 6" xfId="249"/>
    <cellStyle name="60% - Акцент4 7" xfId="250"/>
    <cellStyle name="60% — акцент4_данные к форме" xfId="251"/>
    <cellStyle name="60% — акцент5" xfId="252"/>
    <cellStyle name="60% - Акцент5 2" xfId="253"/>
    <cellStyle name="60% - Акцент5 2 2" xfId="254"/>
    <cellStyle name="60% - Акцент5 2 2 2" xfId="255"/>
    <cellStyle name="60% - Акцент5 3" xfId="256"/>
    <cellStyle name="60% - Акцент5 4" xfId="257"/>
    <cellStyle name="60% - Акцент5 5" xfId="258"/>
    <cellStyle name="60% - Акцент5 6" xfId="259"/>
    <cellStyle name="60% - Акцент5 7" xfId="260"/>
    <cellStyle name="60% — акцент5_данные к форме" xfId="261"/>
    <cellStyle name="60% — акцент6" xfId="262"/>
    <cellStyle name="60% - Акцент6 2" xfId="263"/>
    <cellStyle name="60% - Акцент6 2 2" xfId="264"/>
    <cellStyle name="60% - Акцент6 2 2 2" xfId="265"/>
    <cellStyle name="60% - Акцент6 3" xfId="266"/>
    <cellStyle name="60% - Акцент6 4" xfId="267"/>
    <cellStyle name="60% - Акцент6 5" xfId="268"/>
    <cellStyle name="60% - Акцент6 6" xfId="269"/>
    <cellStyle name="60% - Акцент6 7" xfId="270"/>
    <cellStyle name="60% — акцент6_данные к форме" xfId="271"/>
    <cellStyle name="Accent1" xfId="272"/>
    <cellStyle name="Accent2" xfId="273"/>
    <cellStyle name="Accent3" xfId="274"/>
    <cellStyle name="Accent4" xfId="275"/>
    <cellStyle name="Accent5" xfId="276"/>
    <cellStyle name="Accent6" xfId="277"/>
    <cellStyle name="Bad" xfId="278"/>
    <cellStyle name="c2" xfId="279"/>
    <cellStyle name="Calculation" xfId="280"/>
    <cellStyle name="Calculation 2" xfId="281"/>
    <cellStyle name="Cells 2" xfId="282"/>
    <cellStyle name="Check Cell" xfId="283"/>
    <cellStyle name="Comma 2" xfId="284"/>
    <cellStyle name="Comma 2 2" xfId="285"/>
    <cellStyle name="Currency [0]" xfId="286"/>
    <cellStyle name="Currency 2" xfId="287"/>
    <cellStyle name="Currency2" xfId="288"/>
    <cellStyle name="Excel Built-in Currency" xfId="289"/>
    <cellStyle name="Excel Built-in Hyperlink" xfId="290"/>
    <cellStyle name="Excel Built-in Hyperlink 2" xfId="291"/>
    <cellStyle name="Excel Built-in Normal" xfId="292"/>
    <cellStyle name="Excel Built-in Normal 1" xfId="293"/>
    <cellStyle name="Excel Built-in Normal 2" xfId="294"/>
    <cellStyle name="Excel Built-in Normal 2 2" xfId="295"/>
    <cellStyle name="Excel Built-in Normal 3" xfId="296"/>
    <cellStyle name="Excel Built-in Normal 3 2" xfId="297"/>
    <cellStyle name="Excel Built-in Normal 4" xfId="298"/>
    <cellStyle name="Excel Built-in Normal 5" xfId="299"/>
    <cellStyle name="Excel_BuiltIn_20% - Акцент1" xfId="300"/>
    <cellStyle name="Explanatory Text" xfId="301"/>
    <cellStyle name="Followed Hyperlink" xfId="302"/>
    <cellStyle name="Good" xfId="303"/>
    <cellStyle name="Header 3" xfId="304"/>
    <cellStyle name="Heading" xfId="305"/>
    <cellStyle name="Heading 1" xfId="306"/>
    <cellStyle name="Heading 2" xfId="307"/>
    <cellStyle name="Heading 3" xfId="308"/>
    <cellStyle name="Heading 4" xfId="309"/>
    <cellStyle name="Heading 5" xfId="310"/>
    <cellStyle name="Heading1" xfId="311"/>
    <cellStyle name="Heading1 2" xfId="312"/>
    <cellStyle name="Hyperlink" xfId="313"/>
    <cellStyle name="Input" xfId="314"/>
    <cellStyle name="Input 2" xfId="315"/>
    <cellStyle name="Linked Cell" xfId="316"/>
    <cellStyle name="Neutral" xfId="317"/>
    <cellStyle name="normal" xfId="318"/>
    <cellStyle name="Normal 2" xfId="319"/>
    <cellStyle name="Normal 2 2" xfId="320"/>
    <cellStyle name="Normal 2 2 2" xfId="321"/>
    <cellStyle name="Normal 2 2 2 2" xfId="322"/>
    <cellStyle name="Normal 2 2 2 2 2" xfId="323"/>
    <cellStyle name="Normal 2 2 2 2 2 2" xfId="324"/>
    <cellStyle name="Normal 2 2 2 2 2 2 2" xfId="325"/>
    <cellStyle name="Normal 2 2 2 2 2 3" xfId="326"/>
    <cellStyle name="Normal 2 2 2 2 3" xfId="327"/>
    <cellStyle name="Normal 2 2 2 2 3 2" xfId="328"/>
    <cellStyle name="Normal 2 2 2 2 4" xfId="329"/>
    <cellStyle name="Normal 2 2 2 3" xfId="330"/>
    <cellStyle name="Normal 2 2 2 3 2" xfId="331"/>
    <cellStyle name="Normal 2 2 2 3 2 2" xfId="332"/>
    <cellStyle name="Normal 2 2 2 3 3" xfId="333"/>
    <cellStyle name="Normal 2 2 2 4" xfId="334"/>
    <cellStyle name="Normal 2 2 2 4 2" xfId="335"/>
    <cellStyle name="Normal 2 2 2 5" xfId="336"/>
    <cellStyle name="Normal 2 2 3" xfId="337"/>
    <cellStyle name="Normal 2 2 3 2" xfId="338"/>
    <cellStyle name="Normal 2 2 3 2 2" xfId="339"/>
    <cellStyle name="Normal 2 2 3 2 2 2" xfId="340"/>
    <cellStyle name="Normal 2 2 3 2 3" xfId="341"/>
    <cellStyle name="Normal 2 2 3 3" xfId="342"/>
    <cellStyle name="Normal 2 2 3 3 2" xfId="343"/>
    <cellStyle name="Normal 2 2 3 4" xfId="344"/>
    <cellStyle name="Normal 2 2 4" xfId="345"/>
    <cellStyle name="Normal 2 2 4 2" xfId="346"/>
    <cellStyle name="Normal 2 2 4 2 2" xfId="347"/>
    <cellStyle name="Normal 2 2 4 3" xfId="348"/>
    <cellStyle name="Normal 2 2 5" xfId="349"/>
    <cellStyle name="Normal 2 2 5 2" xfId="350"/>
    <cellStyle name="Normal 2 2 6" xfId="351"/>
    <cellStyle name="Normal 2 3" xfId="352"/>
    <cellStyle name="Normal 2 3 2" xfId="353"/>
    <cellStyle name="Normal 2 3 2 2" xfId="354"/>
    <cellStyle name="Normal 2 3 2 2 2" xfId="355"/>
    <cellStyle name="Normal 2 3 2 2 2 2" xfId="356"/>
    <cellStyle name="Normal 2 3 2 2 3" xfId="357"/>
    <cellStyle name="Normal 2 3 2 3" xfId="358"/>
    <cellStyle name="Normal 2 3 2 3 2" xfId="359"/>
    <cellStyle name="Normal 2 3 2 4" xfId="360"/>
    <cellStyle name="Normal 2 3 3" xfId="361"/>
    <cellStyle name="Normal 2 3 3 2" xfId="362"/>
    <cellStyle name="Normal 2 3 3 2 2" xfId="363"/>
    <cellStyle name="Normal 2 3 3 3" xfId="364"/>
    <cellStyle name="Normal 2 3 4" xfId="365"/>
    <cellStyle name="Normal 2 3 4 2" xfId="366"/>
    <cellStyle name="Normal 2 3 5" xfId="367"/>
    <cellStyle name="Normal 2 4" xfId="368"/>
    <cellStyle name="Normal 2 4 2" xfId="369"/>
    <cellStyle name="Normal 2 4 2 2" xfId="370"/>
    <cellStyle name="Normal 2 4 2 2 2" xfId="371"/>
    <cellStyle name="Normal 2 4 2 3" xfId="372"/>
    <cellStyle name="Normal 2 4 3" xfId="373"/>
    <cellStyle name="Normal 2 4 3 2" xfId="374"/>
    <cellStyle name="Normal 2 4 4" xfId="375"/>
    <cellStyle name="Normal 2 5" xfId="376"/>
    <cellStyle name="Normal 2 5 2" xfId="377"/>
    <cellStyle name="Normal 2 5 2 2" xfId="378"/>
    <cellStyle name="Normal 2 5 3" xfId="379"/>
    <cellStyle name="Normal 2 6" xfId="380"/>
    <cellStyle name="Normal 2 6 2" xfId="381"/>
    <cellStyle name="Normal 2 7" xfId="382"/>
    <cellStyle name="Normal_draft WC ect" xfId="383"/>
    <cellStyle name="Normal1" xfId="384"/>
    <cellStyle name="Normal2" xfId="385"/>
    <cellStyle name="Note" xfId="386"/>
    <cellStyle name="Note 2" xfId="387"/>
    <cellStyle name="Note 2 2" xfId="388"/>
    <cellStyle name="Note 3" xfId="389"/>
    <cellStyle name="Output" xfId="390"/>
    <cellStyle name="Output 2" xfId="391"/>
    <cellStyle name="Percent 2" xfId="392"/>
    <cellStyle name="Percent 2 2" xfId="393"/>
    <cellStyle name="Percent1" xfId="394"/>
    <cellStyle name="Result" xfId="395"/>
    <cellStyle name="Result 2" xfId="396"/>
    <cellStyle name="Result2" xfId="397"/>
    <cellStyle name="Result2 2" xfId="398"/>
    <cellStyle name="Standard_Price_list_0109" xfId="399"/>
    <cellStyle name="TableStyleLight1" xfId="400"/>
    <cellStyle name="TableStyleLight1 2" xfId="401"/>
    <cellStyle name="TableStyleLight1 2 2" xfId="402"/>
    <cellStyle name="TableStyleLight1 3" xfId="403"/>
    <cellStyle name="TableStyleLight1 4" xfId="404"/>
    <cellStyle name="TableStyleLight1 5" xfId="405"/>
    <cellStyle name="TableStyleLight1_План ГУП 2012 Аналитика 21-11-11 4 для Ф" xfId="406"/>
    <cellStyle name="Title" xfId="407"/>
    <cellStyle name="Title 4" xfId="408"/>
    <cellStyle name="Total" xfId="409"/>
    <cellStyle name="Total 2" xfId="410"/>
    <cellStyle name="Unit" xfId="411"/>
    <cellStyle name="Warning Text" xfId="412"/>
    <cellStyle name="xl28" xfId="413"/>
    <cellStyle name="Акцент1 2" xfId="414"/>
    <cellStyle name="Акцент1 2 2" xfId="415"/>
    <cellStyle name="Акцент1 2 2 2" xfId="416"/>
    <cellStyle name="Акцент1 3" xfId="417"/>
    <cellStyle name="Акцент1 4" xfId="418"/>
    <cellStyle name="Акцент1 5" xfId="419"/>
    <cellStyle name="Акцент1 6" xfId="420"/>
    <cellStyle name="Акцент1 7" xfId="421"/>
    <cellStyle name="Акцент2 2" xfId="422"/>
    <cellStyle name="Акцент2 2 2" xfId="423"/>
    <cellStyle name="Акцент2 2 2 2" xfId="424"/>
    <cellStyle name="Акцент2 3" xfId="425"/>
    <cellStyle name="Акцент2 4" xfId="426"/>
    <cellStyle name="Акцент2 5" xfId="427"/>
    <cellStyle name="Акцент2 6" xfId="428"/>
    <cellStyle name="Акцент2 7" xfId="429"/>
    <cellStyle name="Акцент3 2" xfId="430"/>
    <cellStyle name="Акцент3 2 2" xfId="431"/>
    <cellStyle name="Акцент3 2 2 2" xfId="432"/>
    <cellStyle name="Акцент3 3" xfId="433"/>
    <cellStyle name="Акцент3 4" xfId="434"/>
    <cellStyle name="Акцент3 5" xfId="435"/>
    <cellStyle name="Акцент3 6" xfId="436"/>
    <cellStyle name="Акцент3 7" xfId="437"/>
    <cellStyle name="Акцент4 2" xfId="438"/>
    <cellStyle name="Акцент4 2 2" xfId="439"/>
    <cellStyle name="Акцент4 2 2 2" xfId="440"/>
    <cellStyle name="Акцент4 3" xfId="441"/>
    <cellStyle name="Акцент4 4" xfId="442"/>
    <cellStyle name="Акцент4 5" xfId="443"/>
    <cellStyle name="Акцент4 6" xfId="444"/>
    <cellStyle name="Акцент4 7" xfId="445"/>
    <cellStyle name="Акцент5 2" xfId="446"/>
    <cellStyle name="Акцент5 2 2" xfId="447"/>
    <cellStyle name="Акцент5 2 2 2" xfId="448"/>
    <cellStyle name="Акцент5 3" xfId="449"/>
    <cellStyle name="Акцент5 4" xfId="450"/>
    <cellStyle name="Акцент5 5" xfId="451"/>
    <cellStyle name="Акцент5 6" xfId="452"/>
    <cellStyle name="Акцент5 7" xfId="453"/>
    <cellStyle name="Акцент6 2" xfId="454"/>
    <cellStyle name="Акцент6 2 2" xfId="455"/>
    <cellStyle name="Акцент6 2 2 2" xfId="456"/>
    <cellStyle name="Акцент6 3" xfId="457"/>
    <cellStyle name="Акцент6 4" xfId="458"/>
    <cellStyle name="Акцент6 5" xfId="459"/>
    <cellStyle name="Акцент6 6" xfId="460"/>
    <cellStyle name="Акцент6 7" xfId="461"/>
    <cellStyle name="Ввод" xfId="462"/>
    <cellStyle name="Ввод  2" xfId="463"/>
    <cellStyle name="Ввод  2 2" xfId="464"/>
    <cellStyle name="Ввод  2 2 2" xfId="465"/>
    <cellStyle name="Ввод  3" xfId="466"/>
    <cellStyle name="Ввод  4" xfId="467"/>
    <cellStyle name="Ввод  5" xfId="468"/>
    <cellStyle name="Ввод  6" xfId="469"/>
    <cellStyle name="Ввод  7" xfId="470"/>
    <cellStyle name="Вывод 2" xfId="471"/>
    <cellStyle name="Вывод 2 2" xfId="472"/>
    <cellStyle name="Вывод 2 2 2" xfId="473"/>
    <cellStyle name="Вывод 3" xfId="474"/>
    <cellStyle name="Вывод 4" xfId="475"/>
    <cellStyle name="Вывод 5" xfId="476"/>
    <cellStyle name="Вывод 6" xfId="477"/>
    <cellStyle name="Вывод 7" xfId="478"/>
    <cellStyle name="Вычисление 2" xfId="479"/>
    <cellStyle name="Вычисление 2 2" xfId="480"/>
    <cellStyle name="Вычисление 2 2 2" xfId="481"/>
    <cellStyle name="Вычисление 3" xfId="482"/>
    <cellStyle name="Вычисление 4" xfId="483"/>
    <cellStyle name="Вычисление 5" xfId="484"/>
    <cellStyle name="Вычисление 6" xfId="485"/>
    <cellStyle name="Вычисление 7" xfId="486"/>
    <cellStyle name="Гиперссылка 2" xfId="487"/>
    <cellStyle name="Гиперссылка 2 2" xfId="488"/>
    <cellStyle name="Гиперссылка 3" xfId="489"/>
    <cellStyle name="Гиперссылка 3 2" xfId="490"/>
    <cellStyle name="Гиперссылка 4" xfId="491"/>
    <cellStyle name="Гиперссылка 4 2" xfId="492"/>
    <cellStyle name="Гиперссылка 5" xfId="493"/>
    <cellStyle name="Гиперссылка 6" xfId="494"/>
    <cellStyle name="Денежный [0] 2" xfId="495"/>
    <cellStyle name="Денежный 10" xfId="496"/>
    <cellStyle name="Денежный 10 2" xfId="497"/>
    <cellStyle name="Денежный 10 2 2" xfId="498"/>
    <cellStyle name="Денежный 10 2 2 2" xfId="499"/>
    <cellStyle name="Денежный 10 2 2 2 2" xfId="500"/>
    <cellStyle name="Денежный 10 2 2 2 2 2" xfId="501"/>
    <cellStyle name="Денежный 10 2 2 2 2 2 2" xfId="502"/>
    <cellStyle name="Денежный 10 2 2 2 2 3" xfId="503"/>
    <cellStyle name="Денежный 10 2 2 2 3" xfId="504"/>
    <cellStyle name="Денежный 10 2 2 2 3 2" xfId="505"/>
    <cellStyle name="Денежный 10 2 2 2 4" xfId="506"/>
    <cellStyle name="Денежный 10 2 2 3" xfId="507"/>
    <cellStyle name="Денежный 10 2 2 3 2" xfId="508"/>
    <cellStyle name="Денежный 10 2 2 3 2 2" xfId="509"/>
    <cellStyle name="Денежный 10 2 2 3 3" xfId="510"/>
    <cellStyle name="Денежный 10 2 2 4" xfId="511"/>
    <cellStyle name="Денежный 10 2 2 4 2" xfId="512"/>
    <cellStyle name="Денежный 10 2 2 5" xfId="513"/>
    <cellStyle name="Денежный 10 2 3" xfId="514"/>
    <cellStyle name="Денежный 10 2 3 2" xfId="515"/>
    <cellStyle name="Денежный 10 2 3 2 2" xfId="516"/>
    <cellStyle name="Денежный 10 2 3 2 2 2" xfId="517"/>
    <cellStyle name="Денежный 10 2 3 2 3" xfId="518"/>
    <cellStyle name="Денежный 10 2 3 3" xfId="519"/>
    <cellStyle name="Денежный 10 2 3 3 2" xfId="520"/>
    <cellStyle name="Денежный 10 2 3 4" xfId="521"/>
    <cellStyle name="Денежный 10 2 4" xfId="522"/>
    <cellStyle name="Денежный 10 2 4 2" xfId="523"/>
    <cellStyle name="Денежный 10 2 4 2 2" xfId="524"/>
    <cellStyle name="Денежный 10 2 4 3" xfId="525"/>
    <cellStyle name="Денежный 10 2 5" xfId="526"/>
    <cellStyle name="Денежный 10 2 5 2" xfId="527"/>
    <cellStyle name="Денежный 10 2 6" xfId="528"/>
    <cellStyle name="Денежный 10 3" xfId="529"/>
    <cellStyle name="Денежный 10 3 2" xfId="530"/>
    <cellStyle name="Денежный 10 3 2 2" xfId="531"/>
    <cellStyle name="Денежный 10 3 2 2 2" xfId="532"/>
    <cellStyle name="Денежный 10 3 2 2 2 2" xfId="533"/>
    <cellStyle name="Денежный 10 3 2 2 3" xfId="534"/>
    <cellStyle name="Денежный 10 3 2 3" xfId="535"/>
    <cellStyle name="Денежный 10 3 2 3 2" xfId="536"/>
    <cellStyle name="Денежный 10 3 2 4" xfId="537"/>
    <cellStyle name="Денежный 10 3 3" xfId="538"/>
    <cellStyle name="Денежный 10 3 3 2" xfId="539"/>
    <cellStyle name="Денежный 10 3 3 2 2" xfId="540"/>
    <cellStyle name="Денежный 10 3 3 3" xfId="541"/>
    <cellStyle name="Денежный 10 3 4" xfId="542"/>
    <cellStyle name="Денежный 10 3 4 2" xfId="543"/>
    <cellStyle name="Денежный 10 3 5" xfId="544"/>
    <cellStyle name="Денежный 10 4" xfId="545"/>
    <cellStyle name="Денежный 10 4 2" xfId="546"/>
    <cellStyle name="Денежный 10 4 2 2" xfId="547"/>
    <cellStyle name="Денежный 10 4 2 2 2" xfId="548"/>
    <cellStyle name="Денежный 10 4 2 3" xfId="549"/>
    <cellStyle name="Денежный 10 4 3" xfId="550"/>
    <cellStyle name="Денежный 10 4 3 2" xfId="551"/>
    <cellStyle name="Денежный 10 4 4" xfId="552"/>
    <cellStyle name="Денежный 10 5" xfId="553"/>
    <cellStyle name="Денежный 10 5 2" xfId="554"/>
    <cellStyle name="Денежный 10 5 2 2" xfId="555"/>
    <cellStyle name="Денежный 10 5 3" xfId="556"/>
    <cellStyle name="Денежный 10 6" xfId="557"/>
    <cellStyle name="Денежный 10 6 2" xfId="558"/>
    <cellStyle name="Денежный 10 7" xfId="559"/>
    <cellStyle name="Денежный 11" xfId="560"/>
    <cellStyle name="Денежный 11 2" xfId="561"/>
    <cellStyle name="Денежный 12" xfId="562"/>
    <cellStyle name="Денежный 12 2" xfId="563"/>
    <cellStyle name="Денежный 12 2 2" xfId="564"/>
    <cellStyle name="Денежный 12 2 2 2" xfId="565"/>
    <cellStyle name="Денежный 12 2 2 2 2" xfId="566"/>
    <cellStyle name="Денежный 12 2 2 2 2 2" xfId="567"/>
    <cellStyle name="Денежный 12 2 2 2 2 2 2" xfId="568"/>
    <cellStyle name="Денежный 12 2 2 2 2 3" xfId="569"/>
    <cellStyle name="Денежный 12 2 2 2 3" xfId="570"/>
    <cellStyle name="Денежный 12 2 2 2 3 2" xfId="571"/>
    <cellStyle name="Денежный 12 2 2 2 4" xfId="572"/>
    <cellStyle name="Денежный 12 2 2 3" xfId="573"/>
    <cellStyle name="Денежный 12 2 2 3 2" xfId="574"/>
    <cellStyle name="Денежный 12 2 2 3 2 2" xfId="575"/>
    <cellStyle name="Денежный 12 2 2 3 3" xfId="576"/>
    <cellStyle name="Денежный 12 2 2 4" xfId="577"/>
    <cellStyle name="Денежный 12 2 2 4 2" xfId="578"/>
    <cellStyle name="Денежный 12 2 2 5" xfId="579"/>
    <cellStyle name="Денежный 12 2 3" xfId="580"/>
    <cellStyle name="Денежный 12 2 3 2" xfId="581"/>
    <cellStyle name="Денежный 12 2 3 2 2" xfId="582"/>
    <cellStyle name="Денежный 12 2 3 2 2 2" xfId="583"/>
    <cellStyle name="Денежный 12 2 3 2 3" xfId="584"/>
    <cellStyle name="Денежный 12 2 3 3" xfId="585"/>
    <cellStyle name="Денежный 12 2 3 3 2" xfId="586"/>
    <cellStyle name="Денежный 12 2 3 4" xfId="587"/>
    <cellStyle name="Денежный 12 2 4" xfId="588"/>
    <cellStyle name="Денежный 12 2 4 2" xfId="589"/>
    <cellStyle name="Денежный 12 2 4 2 2" xfId="590"/>
    <cellStyle name="Денежный 12 2 4 3" xfId="591"/>
    <cellStyle name="Денежный 12 2 5" xfId="592"/>
    <cellStyle name="Денежный 12 2 5 2" xfId="593"/>
    <cellStyle name="Денежный 12 2 6" xfId="594"/>
    <cellStyle name="Денежный 12 3" xfId="595"/>
    <cellStyle name="Денежный 12 3 2" xfId="596"/>
    <cellStyle name="Денежный 12 3 2 2" xfId="597"/>
    <cellStyle name="Денежный 12 3 2 2 2" xfId="598"/>
    <cellStyle name="Денежный 12 3 2 2 2 2" xfId="599"/>
    <cellStyle name="Денежный 12 3 2 2 3" xfId="600"/>
    <cellStyle name="Денежный 12 3 2 3" xfId="601"/>
    <cellStyle name="Денежный 12 3 2 3 2" xfId="602"/>
    <cellStyle name="Денежный 12 3 2 4" xfId="603"/>
    <cellStyle name="Денежный 12 3 3" xfId="604"/>
    <cellStyle name="Денежный 12 3 3 2" xfId="605"/>
    <cellStyle name="Денежный 12 3 3 2 2" xfId="606"/>
    <cellStyle name="Денежный 12 3 3 3" xfId="607"/>
    <cellStyle name="Денежный 12 3 4" xfId="608"/>
    <cellStyle name="Денежный 12 3 4 2" xfId="609"/>
    <cellStyle name="Денежный 12 3 5" xfId="610"/>
    <cellStyle name="Денежный 12 4" xfId="611"/>
    <cellStyle name="Денежный 12 4 2" xfId="612"/>
    <cellStyle name="Денежный 12 4 2 2" xfId="613"/>
    <cellStyle name="Денежный 12 4 2 2 2" xfId="614"/>
    <cellStyle name="Денежный 12 4 2 3" xfId="615"/>
    <cellStyle name="Денежный 12 4 3" xfId="616"/>
    <cellStyle name="Денежный 12 4 3 2" xfId="617"/>
    <cellStyle name="Денежный 12 4 4" xfId="618"/>
    <cellStyle name="Денежный 12 5" xfId="619"/>
    <cellStyle name="Денежный 12 5 2" xfId="620"/>
    <cellStyle name="Денежный 12 5 2 2" xfId="621"/>
    <cellStyle name="Денежный 12 5 3" xfId="622"/>
    <cellStyle name="Денежный 12 6" xfId="623"/>
    <cellStyle name="Денежный 12 6 2" xfId="624"/>
    <cellStyle name="Денежный 12 7" xfId="625"/>
    <cellStyle name="Денежный 13" xfId="626"/>
    <cellStyle name="Денежный 2" xfId="627"/>
    <cellStyle name="Денежный 2 10" xfId="628"/>
    <cellStyle name="Денежный 2 10 2" xfId="629"/>
    <cellStyle name="Денежный 2 10 2 2" xfId="630"/>
    <cellStyle name="Денежный 2 10 3" xfId="631"/>
    <cellStyle name="Денежный 2 11" xfId="632"/>
    <cellStyle name="Денежный 2 11 2" xfId="633"/>
    <cellStyle name="Денежный 2 12" xfId="634"/>
    <cellStyle name="Денежный 2 2" xfId="635"/>
    <cellStyle name="Денежный 2 2 2" xfId="636"/>
    <cellStyle name="Денежный 2 2 2 2" xfId="637"/>
    <cellStyle name="Денежный 2 3" xfId="638"/>
    <cellStyle name="Денежный 2 3 2" xfId="639"/>
    <cellStyle name="Денежный 2 3 2 2" xfId="640"/>
    <cellStyle name="Денежный 2 3 2 2 2" xfId="641"/>
    <cellStyle name="Денежный 2 3 2 2 2 2" xfId="642"/>
    <cellStyle name="Денежный 2 3 2 2 2 2 2" xfId="643"/>
    <cellStyle name="Денежный 2 3 2 2 2 3" xfId="644"/>
    <cellStyle name="Денежный 2 3 2 2 3" xfId="645"/>
    <cellStyle name="Денежный 2 3 3" xfId="646"/>
    <cellStyle name="Денежный 2 3 3 2" xfId="647"/>
    <cellStyle name="Денежный 2 3 3 3" xfId="648"/>
    <cellStyle name="Денежный 2 3 3 4" xfId="649"/>
    <cellStyle name="Денежный 2 4" xfId="650"/>
    <cellStyle name="Денежный 2 5" xfId="651"/>
    <cellStyle name="Денежный 2 6" xfId="652"/>
    <cellStyle name="Денежный 2 7" xfId="653"/>
    <cellStyle name="Денежный 2 7 2" xfId="654"/>
    <cellStyle name="Денежный 2 7 2 2" xfId="655"/>
    <cellStyle name="Денежный 2 7 2 2 2" xfId="656"/>
    <cellStyle name="Денежный 2 7 2 2 2 2" xfId="657"/>
    <cellStyle name="Денежный 2 7 2 2 2 2 2" xfId="658"/>
    <cellStyle name="Денежный 2 7 2 2 2 3" xfId="659"/>
    <cellStyle name="Денежный 2 7 2 2 3" xfId="660"/>
    <cellStyle name="Денежный 2 7 2 2 3 2" xfId="661"/>
    <cellStyle name="Денежный 2 7 2 2 4" xfId="662"/>
    <cellStyle name="Денежный 2 7 2 3" xfId="663"/>
    <cellStyle name="Денежный 2 7 2 3 2" xfId="664"/>
    <cellStyle name="Денежный 2 7 2 3 2 2" xfId="665"/>
    <cellStyle name="Денежный 2 7 2 3 3" xfId="666"/>
    <cellStyle name="Денежный 2 7 2 4" xfId="667"/>
    <cellStyle name="Денежный 2 7 2 4 2" xfId="668"/>
    <cellStyle name="Денежный 2 7 2 5" xfId="669"/>
    <cellStyle name="Денежный 2 7 3" xfId="670"/>
    <cellStyle name="Денежный 2 7 3 2" xfId="671"/>
    <cellStyle name="Денежный 2 7 3 2 2" xfId="672"/>
    <cellStyle name="Денежный 2 7 3 2 2 2" xfId="673"/>
    <cellStyle name="Денежный 2 7 3 2 3" xfId="674"/>
    <cellStyle name="Денежный 2 7 3 3" xfId="675"/>
    <cellStyle name="Денежный 2 7 3 3 2" xfId="676"/>
    <cellStyle name="Денежный 2 7 3 4" xfId="677"/>
    <cellStyle name="Денежный 2 7 4" xfId="678"/>
    <cellStyle name="Денежный 2 7 4 2" xfId="679"/>
    <cellStyle name="Денежный 2 7 4 2 2" xfId="680"/>
    <cellStyle name="Денежный 2 7 4 3" xfId="681"/>
    <cellStyle name="Денежный 2 7 5" xfId="682"/>
    <cellStyle name="Денежный 2 7 5 2" xfId="683"/>
    <cellStyle name="Денежный 2 7 6" xfId="684"/>
    <cellStyle name="Денежный 2 8" xfId="685"/>
    <cellStyle name="Денежный 2 8 2" xfId="686"/>
    <cellStyle name="Денежный 2 8 2 2" xfId="687"/>
    <cellStyle name="Денежный 2 8 2 2 2" xfId="688"/>
    <cellStyle name="Денежный 2 8 2 2 2 2" xfId="689"/>
    <cellStyle name="Денежный 2 8 2 2 3" xfId="690"/>
    <cellStyle name="Денежный 2 8 2 3" xfId="691"/>
    <cellStyle name="Денежный 2 8 2 3 2" xfId="692"/>
    <cellStyle name="Денежный 2 8 2 4" xfId="693"/>
    <cellStyle name="Денежный 2 8 3" xfId="694"/>
    <cellStyle name="Денежный 2 8 3 2" xfId="695"/>
    <cellStyle name="Денежный 2 8 3 2 2" xfId="696"/>
    <cellStyle name="Денежный 2 8 3 3" xfId="697"/>
    <cellStyle name="Денежный 2 8 4" xfId="698"/>
    <cellStyle name="Денежный 2 8 4 2" xfId="699"/>
    <cellStyle name="Денежный 2 8 5" xfId="700"/>
    <cellStyle name="Денежный 2 9" xfId="701"/>
    <cellStyle name="Денежный 2 9 2" xfId="702"/>
    <cellStyle name="Денежный 2 9 2 2" xfId="703"/>
    <cellStyle name="Денежный 2 9 2 2 2" xfId="704"/>
    <cellStyle name="Денежный 2 9 2 3" xfId="705"/>
    <cellStyle name="Денежный 2 9 3" xfId="706"/>
    <cellStyle name="Денежный 2 9 3 2" xfId="707"/>
    <cellStyle name="Денежный 2 9 4" xfId="708"/>
    <cellStyle name="Денежный 3" xfId="709"/>
    <cellStyle name="Денежный 3 2" xfId="710"/>
    <cellStyle name="Денежный 3 2 2" xfId="711"/>
    <cellStyle name="Денежный 3 2 2 2" xfId="712"/>
    <cellStyle name="Денежный 3 2 2 2 2" xfId="713"/>
    <cellStyle name="Денежный 3 2 2 2 2 2" xfId="714"/>
    <cellStyle name="Денежный 3 2 2 2 2 2 2" xfId="715"/>
    <cellStyle name="Денежный 3 2 2 2 2 3" xfId="716"/>
    <cellStyle name="Денежный 3 2 2 2 3" xfId="717"/>
    <cellStyle name="Денежный 3 2 2 2 3 2" xfId="718"/>
    <cellStyle name="Денежный 3 2 2 2 4" xfId="719"/>
    <cellStyle name="Денежный 3 2 2 3" xfId="720"/>
    <cellStyle name="Денежный 3 2 2 3 2" xfId="721"/>
    <cellStyle name="Денежный 3 2 2 3 2 2" xfId="722"/>
    <cellStyle name="Денежный 3 2 2 3 3" xfId="723"/>
    <cellStyle name="Денежный 3 2 2 4" xfId="724"/>
    <cellStyle name="Денежный 3 2 2 4 2" xfId="725"/>
    <cellStyle name="Денежный 3 2 2 5" xfId="726"/>
    <cellStyle name="Денежный 3 2 3" xfId="727"/>
    <cellStyle name="Денежный 3 2 3 2" xfId="728"/>
    <cellStyle name="Денежный 3 2 3 2 2" xfId="729"/>
    <cellStyle name="Денежный 3 2 3 2 2 2" xfId="730"/>
    <cellStyle name="Денежный 3 2 3 2 3" xfId="731"/>
    <cellStyle name="Денежный 3 2 3 3" xfId="732"/>
    <cellStyle name="Денежный 3 2 3 3 2" xfId="733"/>
    <cellStyle name="Денежный 3 2 3 4" xfId="734"/>
    <cellStyle name="Денежный 3 2 4" xfId="735"/>
    <cellStyle name="Денежный 3 2 4 2" xfId="736"/>
    <cellStyle name="Денежный 3 2 4 2 2" xfId="737"/>
    <cellStyle name="Денежный 3 2 4 3" xfId="738"/>
    <cellStyle name="Денежный 3 2 5" xfId="739"/>
    <cellStyle name="Денежный 3 2 5 2" xfId="740"/>
    <cellStyle name="Денежный 3 2 6" xfId="741"/>
    <cellStyle name="Денежный 3 3" xfId="742"/>
    <cellStyle name="Денежный 3 3 2" xfId="743"/>
    <cellStyle name="Денежный 3 3 2 2" xfId="744"/>
    <cellStyle name="Денежный 3 3 2 2 2" xfId="745"/>
    <cellStyle name="Денежный 3 3 2 2 2 2" xfId="746"/>
    <cellStyle name="Денежный 3 3 2 2 3" xfId="747"/>
    <cellStyle name="Денежный 3 3 2 3" xfId="748"/>
    <cellStyle name="Денежный 3 3 2 3 2" xfId="749"/>
    <cellStyle name="Денежный 3 3 2 4" xfId="750"/>
    <cellStyle name="Денежный 3 3 2 4 2" xfId="751"/>
    <cellStyle name="Денежный 3 3 2 5" xfId="752"/>
    <cellStyle name="Денежный 3 3 3" xfId="753"/>
    <cellStyle name="Денежный 3 3 3 2" xfId="754"/>
    <cellStyle name="Денежный 3 3 3 2 2" xfId="755"/>
    <cellStyle name="Денежный 3 3 3 3" xfId="756"/>
    <cellStyle name="Денежный 3 3 4" xfId="757"/>
    <cellStyle name="Денежный 3 3 4 2" xfId="758"/>
    <cellStyle name="Денежный 3 3 5" xfId="759"/>
    <cellStyle name="Денежный 3 3 5 2" xfId="760"/>
    <cellStyle name="Денежный 3 3 6" xfId="761"/>
    <cellStyle name="Денежный 3 4" xfId="762"/>
    <cellStyle name="Денежный 3 4 2" xfId="763"/>
    <cellStyle name="Денежный 3 4 2 2" xfId="764"/>
    <cellStyle name="Денежный 3 4 2 2 2" xfId="765"/>
    <cellStyle name="Денежный 3 4 2 3" xfId="766"/>
    <cellStyle name="Денежный 3 4 2 3 2" xfId="767"/>
    <cellStyle name="Денежный 3 4 2 4" xfId="768"/>
    <cellStyle name="Денежный 3 4 2 4 2" xfId="769"/>
    <cellStyle name="Денежный 3 4 2 5" xfId="770"/>
    <cellStyle name="Денежный 3 4 3" xfId="771"/>
    <cellStyle name="Денежный 3 4 3 2" xfId="772"/>
    <cellStyle name="Денежный 3 4 4" xfId="773"/>
    <cellStyle name="Денежный 3 4 4 2" xfId="774"/>
    <cellStyle name="Денежный 3 4 5" xfId="775"/>
    <cellStyle name="Денежный 3 4 5 2" xfId="776"/>
    <cellStyle name="Денежный 3 4 6" xfId="777"/>
    <cellStyle name="Денежный 3 5" xfId="778"/>
    <cellStyle name="Денежный 3 5 2" xfId="779"/>
    <cellStyle name="Денежный 3 5 2 2" xfId="780"/>
    <cellStyle name="Денежный 3 5 3" xfId="781"/>
    <cellStyle name="Денежный 3 5 3 2" xfId="782"/>
    <cellStyle name="Денежный 3 5 4" xfId="783"/>
    <cellStyle name="Денежный 3 5 4 2" xfId="784"/>
    <cellStyle name="Денежный 3 5 5" xfId="785"/>
    <cellStyle name="Денежный 3 6" xfId="786"/>
    <cellStyle name="Денежный 3 6 2" xfId="787"/>
    <cellStyle name="Денежный 3 7" xfId="788"/>
    <cellStyle name="Денежный 3 7 2" xfId="789"/>
    <cellStyle name="Денежный 3 8" xfId="790"/>
    <cellStyle name="Денежный 3 8 2" xfId="791"/>
    <cellStyle name="Денежный 3 9" xfId="792"/>
    <cellStyle name="Денежный 4" xfId="793"/>
    <cellStyle name="Денежный 5" xfId="794"/>
    <cellStyle name="Денежный 5 2" xfId="795"/>
    <cellStyle name="Денежный 5 3" xfId="796"/>
    <cellStyle name="Денежный 6" xfId="797"/>
    <cellStyle name="Денежный 6 2" xfId="798"/>
    <cellStyle name="Денежный 7" xfId="799"/>
    <cellStyle name="Денежный 7 2" xfId="800"/>
    <cellStyle name="Денежный 8" xfId="801"/>
    <cellStyle name="Денежный 8 2" xfId="802"/>
    <cellStyle name="Денежный 9" xfId="803"/>
    <cellStyle name="Денежный 9 2" xfId="804"/>
    <cellStyle name="Заголовок" xfId="805"/>
    <cellStyle name="Заголовок 1 2" xfId="806"/>
    <cellStyle name="Заголовок 1 2 2" xfId="807"/>
    <cellStyle name="Заголовок 1 2 2 2" xfId="808"/>
    <cellStyle name="Заголовок 1 3" xfId="809"/>
    <cellStyle name="Заголовок 1 4" xfId="810"/>
    <cellStyle name="Заголовок 1 5" xfId="811"/>
    <cellStyle name="Заголовок 1 6" xfId="812"/>
    <cellStyle name="Заголовок 1 7" xfId="813"/>
    <cellStyle name="Заголовок 2 2" xfId="814"/>
    <cellStyle name="Заголовок 2 2 2" xfId="815"/>
    <cellStyle name="Заголовок 2 2 2 2" xfId="816"/>
    <cellStyle name="Заголовок 2 3" xfId="817"/>
    <cellStyle name="Заголовок 2 4" xfId="818"/>
    <cellStyle name="Заголовок 2 5" xfId="819"/>
    <cellStyle name="Заголовок 2 6" xfId="820"/>
    <cellStyle name="Заголовок 2 7" xfId="821"/>
    <cellStyle name="Заголовок 3 2" xfId="822"/>
    <cellStyle name="Заголовок 3 2 2" xfId="823"/>
    <cellStyle name="Заголовок 3 2 2 2" xfId="824"/>
    <cellStyle name="Заголовок 3 3" xfId="825"/>
    <cellStyle name="Заголовок 3 4" xfId="826"/>
    <cellStyle name="Заголовок 3 5" xfId="827"/>
    <cellStyle name="Заголовок 3 6" xfId="828"/>
    <cellStyle name="Заголовок 3 7" xfId="829"/>
    <cellStyle name="Заголовок 4 2" xfId="830"/>
    <cellStyle name="Заголовок 4 2 2" xfId="831"/>
    <cellStyle name="Заголовок 4 2 2 2" xfId="832"/>
    <cellStyle name="Заголовок 4 3" xfId="833"/>
    <cellStyle name="Заголовок 4 4" xfId="834"/>
    <cellStyle name="Заголовок 4 5" xfId="835"/>
    <cellStyle name="Заголовок 4 6" xfId="836"/>
    <cellStyle name="Заголовок 4 7" xfId="837"/>
    <cellStyle name="ЗаголовокСтолбца" xfId="838"/>
    <cellStyle name="Заметка" xfId="839"/>
    <cellStyle name="Значение" xfId="840"/>
    <cellStyle name="Итог 2" xfId="841"/>
    <cellStyle name="Итог 2 2" xfId="842"/>
    <cellStyle name="Итог 2 2 2" xfId="843"/>
    <cellStyle name="Итог 3" xfId="844"/>
    <cellStyle name="Итог 4" xfId="845"/>
    <cellStyle name="Итог 5" xfId="846"/>
    <cellStyle name="Итог 6" xfId="847"/>
    <cellStyle name="Итог 7" xfId="848"/>
    <cellStyle name="Контрольная ячейка 2" xfId="849"/>
    <cellStyle name="Контрольная ячейка 2 2" xfId="850"/>
    <cellStyle name="Контрольная ячейка 2 2 2" xfId="851"/>
    <cellStyle name="Контрольная ячейка 3" xfId="852"/>
    <cellStyle name="Контрольная ячейка 4" xfId="853"/>
    <cellStyle name="Контрольная ячейка 5" xfId="854"/>
    <cellStyle name="Контрольная ячейка 6" xfId="855"/>
    <cellStyle name="Контрольная ячейка 7" xfId="856"/>
    <cellStyle name="Название 2" xfId="857"/>
    <cellStyle name="Название 2 2" xfId="858"/>
    <cellStyle name="Название 3" xfId="859"/>
    <cellStyle name="Название 4" xfId="860"/>
    <cellStyle name="Название 5" xfId="861"/>
    <cellStyle name="Название 6" xfId="862"/>
    <cellStyle name="Название 7" xfId="863"/>
    <cellStyle name="Нейтральный 2" xfId="864"/>
    <cellStyle name="Нейтральный 2 2" xfId="865"/>
    <cellStyle name="Нейтральный 2 2 2" xfId="866"/>
    <cellStyle name="Нейтральный 3" xfId="867"/>
    <cellStyle name="Нейтральный 4" xfId="868"/>
    <cellStyle name="Нейтральный 5" xfId="869"/>
    <cellStyle name="Нейтральный 6" xfId="870"/>
    <cellStyle name="Нейтральный 7" xfId="871"/>
    <cellStyle name="Обычный" xfId="0" builtinId="0"/>
    <cellStyle name="Обычный 10" xfId="872"/>
    <cellStyle name="Обычный 10 2" xfId="873"/>
    <cellStyle name="Обычный 10 2 2" xfId="874"/>
    <cellStyle name="Обычный 10 2 2 2" xfId="875"/>
    <cellStyle name="Обычный 10 2 2 2 2" xfId="876"/>
    <cellStyle name="Обычный 10 2 2 2 2 2" xfId="877"/>
    <cellStyle name="Обычный 10 2 2 2 2 2 2" xfId="878"/>
    <cellStyle name="Обычный 10 2 2 2 2 2 2 2" xfId="879"/>
    <cellStyle name="Обычный 10 2 2 2 2 2 3" xfId="880"/>
    <cellStyle name="Обычный 10 2 2 2 2 3" xfId="881"/>
    <cellStyle name="Обычный 10 2 2 2 2 3 2" xfId="882"/>
    <cellStyle name="Обычный 10 2 2 2 2 4" xfId="883"/>
    <cellStyle name="Обычный 10 2 2 2 3" xfId="884"/>
    <cellStyle name="Обычный 10 2 2 2 3 2" xfId="885"/>
    <cellStyle name="Обычный 10 2 2 2 3 2 2" xfId="886"/>
    <cellStyle name="Обычный 10 2 2 2 3 3" xfId="887"/>
    <cellStyle name="Обычный 10 2 2 2 4" xfId="888"/>
    <cellStyle name="Обычный 10 2 2 2 4 2" xfId="889"/>
    <cellStyle name="Обычный 10 2 2 2 5" xfId="890"/>
    <cellStyle name="Обычный 10 2 2 3" xfId="891"/>
    <cellStyle name="Обычный 10 2 2 3 2" xfId="892"/>
    <cellStyle name="Обычный 10 2 2 3 2 2" xfId="893"/>
    <cellStyle name="Обычный 10 2 2 3 2 2 2" xfId="894"/>
    <cellStyle name="Обычный 10 2 2 3 2 3" xfId="895"/>
    <cellStyle name="Обычный 10 2 2 3 3" xfId="896"/>
    <cellStyle name="Обычный 10 2 2 3 3 2" xfId="897"/>
    <cellStyle name="Обычный 10 2 2 3 4" xfId="898"/>
    <cellStyle name="Обычный 10 2 2 4" xfId="899"/>
    <cellStyle name="Обычный 10 2 2 4 2" xfId="900"/>
    <cellStyle name="Обычный 10 2 2 4 2 2" xfId="901"/>
    <cellStyle name="Обычный 10 2 2 4 3" xfId="902"/>
    <cellStyle name="Обычный 10 2 2 5" xfId="903"/>
    <cellStyle name="Обычный 10 2 2 5 2" xfId="904"/>
    <cellStyle name="Обычный 10 2 2 6" xfId="905"/>
    <cellStyle name="Обычный 10 2 3" xfId="906"/>
    <cellStyle name="Обычный 10 2 3 2" xfId="907"/>
    <cellStyle name="Обычный 10 2 3 2 2" xfId="908"/>
    <cellStyle name="Обычный 10 2 3 2 2 2" xfId="909"/>
    <cellStyle name="Обычный 10 2 3 2 2 2 2" xfId="910"/>
    <cellStyle name="Обычный 10 2 3 2 2 3" xfId="911"/>
    <cellStyle name="Обычный 10 2 3 2 3" xfId="912"/>
    <cellStyle name="Обычный 10 2 3 2 3 2" xfId="913"/>
    <cellStyle name="Обычный 10 2 3 2 4" xfId="914"/>
    <cellStyle name="Обычный 10 2 3 3" xfId="915"/>
    <cellStyle name="Обычный 10 2 3 3 2" xfId="916"/>
    <cellStyle name="Обычный 10 2 3 3 2 2" xfId="917"/>
    <cellStyle name="Обычный 10 2 3 3 3" xfId="918"/>
    <cellStyle name="Обычный 10 2 3 4" xfId="919"/>
    <cellStyle name="Обычный 10 2 3 4 2" xfId="920"/>
    <cellStyle name="Обычный 10 2 3 5" xfId="921"/>
    <cellStyle name="Обычный 10 2 4" xfId="922"/>
    <cellStyle name="Обычный 10 2 4 2" xfId="923"/>
    <cellStyle name="Обычный 10 2 4 2 2" xfId="924"/>
    <cellStyle name="Обычный 10 2 4 2 2 2" xfId="925"/>
    <cellStyle name="Обычный 10 2 4 2 3" xfId="926"/>
    <cellStyle name="Обычный 10 2 4 3" xfId="927"/>
    <cellStyle name="Обычный 10 2 4 3 2" xfId="928"/>
    <cellStyle name="Обычный 10 2 4 4" xfId="929"/>
    <cellStyle name="Обычный 10 2 5" xfId="930"/>
    <cellStyle name="Обычный 10 2 5 2" xfId="931"/>
    <cellStyle name="Обычный 10 2 5 2 2" xfId="932"/>
    <cellStyle name="Обычный 10 2 5 3" xfId="933"/>
    <cellStyle name="Обычный 10 2 6" xfId="934"/>
    <cellStyle name="Обычный 10 2 6 2" xfId="935"/>
    <cellStyle name="Обычный 10 2 7" xfId="936"/>
    <cellStyle name="Обычный 10 3" xfId="937"/>
    <cellStyle name="Обычный 10 4" xfId="938"/>
    <cellStyle name="Обычный 10 4 2" xfId="939"/>
    <cellStyle name="Обычный 10 5" xfId="940"/>
    <cellStyle name="Обычный 10_Лист1" xfId="941"/>
    <cellStyle name="Обычный 100" xfId="942"/>
    <cellStyle name="Обычный 101" xfId="943"/>
    <cellStyle name="Обычный 102" xfId="944"/>
    <cellStyle name="Обычный 103" xfId="945"/>
    <cellStyle name="Обычный 104" xfId="946"/>
    <cellStyle name="Обычный 105" xfId="947"/>
    <cellStyle name="Обычный 106" xfId="948"/>
    <cellStyle name="Обычный 107" xfId="949"/>
    <cellStyle name="Обычный 108" xfId="950"/>
    <cellStyle name="Обычный 109" xfId="951"/>
    <cellStyle name="Обычный 11" xfId="952"/>
    <cellStyle name="Обычный 11 10" xfId="953"/>
    <cellStyle name="Обычный 11 10 2" xfId="954"/>
    <cellStyle name="Обычный 11 10 2 2" xfId="955"/>
    <cellStyle name="Обычный 11 10 2 2 2" xfId="956"/>
    <cellStyle name="Обычный 11 10 2 2 2 2" xfId="957"/>
    <cellStyle name="Обычный 11 10 2 2 2 4" xfId="958"/>
    <cellStyle name="Обычный 11 10 2 3" xfId="959"/>
    <cellStyle name="Обычный 11 10 2 3 2" xfId="960"/>
    <cellStyle name="Обычный 11 10 2 4" xfId="961"/>
    <cellStyle name="Обычный 11 10 2 4 2" xfId="962"/>
    <cellStyle name="Обычный 11 10 2 5" xfId="963"/>
    <cellStyle name="Обычный 11 10 3" xfId="964"/>
    <cellStyle name="Обычный 11 10 3 2" xfId="965"/>
    <cellStyle name="Обычный 11 10 4" xfId="966"/>
    <cellStyle name="Обычный 11 10 4 2" xfId="967"/>
    <cellStyle name="Обычный 11 10 5" xfId="968"/>
    <cellStyle name="Обычный 11 10 5 2" xfId="969"/>
    <cellStyle name="Обычный 11 10 6" xfId="970"/>
    <cellStyle name="Обычный 11 11" xfId="971"/>
    <cellStyle name="Обычный 11 11 2" xfId="972"/>
    <cellStyle name="Обычный 11 11 2 2" xfId="973"/>
    <cellStyle name="Обычный 11 11 2 2 2" xfId="974"/>
    <cellStyle name="Обычный 11 11 2 3" xfId="975"/>
    <cellStyle name="Обычный 11 11 2 3 2" xfId="976"/>
    <cellStyle name="Обычный 11 11 2 4" xfId="977"/>
    <cellStyle name="Обычный 11 11 2 4 2" xfId="978"/>
    <cellStyle name="Обычный 11 11 2 5" xfId="979"/>
    <cellStyle name="Обычный 11 11 3" xfId="980"/>
    <cellStyle name="Обычный 11 11 3 2" xfId="981"/>
    <cellStyle name="Обычный 11 11 4" xfId="982"/>
    <cellStyle name="Обычный 11 11 4 2" xfId="983"/>
    <cellStyle name="Обычный 11 11 5" xfId="984"/>
    <cellStyle name="Обычный 11 11 5 2" xfId="985"/>
    <cellStyle name="Обычный 11 11 6" xfId="986"/>
    <cellStyle name="Обычный 11 12" xfId="987"/>
    <cellStyle name="Обычный 11 12 2" xfId="988"/>
    <cellStyle name="Обычный 11 12 2 2" xfId="989"/>
    <cellStyle name="Обычный 11 12 2 2 2" xfId="990"/>
    <cellStyle name="Обычный 11 12 2 3" xfId="991"/>
    <cellStyle name="Обычный 11 12 2 3 2" xfId="992"/>
    <cellStyle name="Обычный 11 12 2 4" xfId="993"/>
    <cellStyle name="Обычный 11 12 2 4 2" xfId="994"/>
    <cellStyle name="Обычный 11 12 2 5" xfId="995"/>
    <cellStyle name="Обычный 11 12 3" xfId="996"/>
    <cellStyle name="Обычный 11 12 3 2" xfId="997"/>
    <cellStyle name="Обычный 11 12 4" xfId="998"/>
    <cellStyle name="Обычный 11 12 4 2" xfId="999"/>
    <cellStyle name="Обычный 11 12 5" xfId="1000"/>
    <cellStyle name="Обычный 11 12 5 2" xfId="1001"/>
    <cellStyle name="Обычный 11 12 6" xfId="1002"/>
    <cellStyle name="Обычный 11 13" xfId="1003"/>
    <cellStyle name="Обычный 11 13 2" xfId="1004"/>
    <cellStyle name="Обычный 11 13 2 2" xfId="1005"/>
    <cellStyle name="Обычный 11 13 3" xfId="1006"/>
    <cellStyle name="Обычный 11 13 3 2" xfId="1007"/>
    <cellStyle name="Обычный 11 13 4" xfId="1008"/>
    <cellStyle name="Обычный 11 13 4 2" xfId="1009"/>
    <cellStyle name="Обычный 11 13 5" xfId="1010"/>
    <cellStyle name="Обычный 11 14" xfId="1011"/>
    <cellStyle name="Обычный 11 14 2" xfId="1012"/>
    <cellStyle name="Обычный 11 15" xfId="1013"/>
    <cellStyle name="Обычный 11 15 2" xfId="1014"/>
    <cellStyle name="Обычный 11 16" xfId="1015"/>
    <cellStyle name="Обычный 11 16 2" xfId="1016"/>
    <cellStyle name="Обычный 11 17" xfId="1017"/>
    <cellStyle name="Обычный 11 17 2" xfId="1018"/>
    <cellStyle name="Обычный 11 17 2 2" xfId="1019"/>
    <cellStyle name="Обычный 11 17 2 2 2" xfId="1020"/>
    <cellStyle name="Обычный 11 17 2 2 2 2" xfId="1021"/>
    <cellStyle name="Обычный 11 17 2 2 2 3" xfId="1022"/>
    <cellStyle name="Обычный 11 17 2 2 2 3 2" xfId="1023"/>
    <cellStyle name="Обычный 11 17 2 2 3" xfId="1024"/>
    <cellStyle name="Обычный 11 17 2 3" xfId="1025"/>
    <cellStyle name="Обычный 11 17 2 3 2" xfId="1026"/>
    <cellStyle name="Обычный 11 17 2 3 3" xfId="1027"/>
    <cellStyle name="Обычный 11 17 3" xfId="1028"/>
    <cellStyle name="Обычный 11 17 3 2" xfId="1029"/>
    <cellStyle name="Обычный 11 17 3 3" xfId="1030"/>
    <cellStyle name="Обычный 11 17 4" xfId="1031"/>
    <cellStyle name="Обычный 11 17 4 2" xfId="1032"/>
    <cellStyle name="Обычный 11 17 4 2 2" xfId="1033"/>
    <cellStyle name="Обычный 11 17 4 3" xfId="1034"/>
    <cellStyle name="Обычный 11 17 5" xfId="1035"/>
    <cellStyle name="Обычный 11 17 5 2" xfId="1036"/>
    <cellStyle name="Обычный 11 17 5 3" xfId="1037"/>
    <cellStyle name="Обычный 11 17 5 4" xfId="1038"/>
    <cellStyle name="Обычный 11 18" xfId="1039"/>
    <cellStyle name="Обычный 11 19" xfId="1040"/>
    <cellStyle name="Обычный 11 19 2" xfId="1041"/>
    <cellStyle name="Обычный 11 19 3" xfId="1042"/>
    <cellStyle name="Обычный 11 19 3 2" xfId="1043"/>
    <cellStyle name="Обычный 11 19 4" xfId="1044"/>
    <cellStyle name="Обычный 11 19 5" xfId="1045"/>
    <cellStyle name="Обычный 11 2" xfId="1046"/>
    <cellStyle name="Обычный 11 2 10" xfId="1047"/>
    <cellStyle name="Обычный 11 2 10 2" xfId="1048"/>
    <cellStyle name="Обычный 11 2 10 2 2" xfId="1049"/>
    <cellStyle name="Обычный 11 2 10 3" xfId="1050"/>
    <cellStyle name="Обычный 11 2 10 3 2" xfId="1051"/>
    <cellStyle name="Обычный 11 2 10 4" xfId="1052"/>
    <cellStyle name="Обычный 11 2 10 4 2" xfId="1053"/>
    <cellStyle name="Обычный 11 2 10 5" xfId="1054"/>
    <cellStyle name="Обычный 11 2 11" xfId="1055"/>
    <cellStyle name="Обычный 11 2 11 2" xfId="1056"/>
    <cellStyle name="Обычный 11 2 12" xfId="1057"/>
    <cellStyle name="Обычный 11 2 12 2" xfId="1058"/>
    <cellStyle name="Обычный 11 2 13" xfId="1059"/>
    <cellStyle name="Обычный 11 2 13 2" xfId="1060"/>
    <cellStyle name="Обычный 11 2 14" xfId="1061"/>
    <cellStyle name="Обычный 11 2 15" xfId="1062"/>
    <cellStyle name="Обычный 11 2 2" xfId="1063"/>
    <cellStyle name="Обычный 11 2 2 10" xfId="1064"/>
    <cellStyle name="Обычный 11 2 2 10 2" xfId="1065"/>
    <cellStyle name="Обычный 11 2 2 11" xfId="1066"/>
    <cellStyle name="Обычный 11 2 2 2" xfId="1067"/>
    <cellStyle name="Обычный 11 2 2 2 10" xfId="1068"/>
    <cellStyle name="Обычный 11 2 2 2 2" xfId="1069"/>
    <cellStyle name="Обычный 11 2 2 2 2 2" xfId="1070"/>
    <cellStyle name="Обычный 11 2 2 2 2 2 2" xfId="1071"/>
    <cellStyle name="Обычный 11 2 2 2 2 2 2 2" xfId="1072"/>
    <cellStyle name="Обычный 11 2 2 2 2 2 2 2 2" xfId="1073"/>
    <cellStyle name="Обычный 11 2 2 2 2 2 2 3" xfId="1074"/>
    <cellStyle name="Обычный 11 2 2 2 2 2 2 3 2" xfId="1075"/>
    <cellStyle name="Обычный 11 2 2 2 2 2 2 4" xfId="1076"/>
    <cellStyle name="Обычный 11 2 2 2 2 2 2 4 2" xfId="1077"/>
    <cellStyle name="Обычный 11 2 2 2 2 2 2 5" xfId="1078"/>
    <cellStyle name="Обычный 11 2 2 2 2 2 3" xfId="1079"/>
    <cellStyle name="Обычный 11 2 2 2 2 2 3 2" xfId="1080"/>
    <cellStyle name="Обычный 11 2 2 2 2 2 4" xfId="1081"/>
    <cellStyle name="Обычный 11 2 2 2 2 2 4 2" xfId="1082"/>
    <cellStyle name="Обычный 11 2 2 2 2 2 5" xfId="1083"/>
    <cellStyle name="Обычный 11 2 2 2 2 2 5 2" xfId="1084"/>
    <cellStyle name="Обычный 11 2 2 2 2 2 6" xfId="1085"/>
    <cellStyle name="Обычный 11 2 2 2 2 3" xfId="1086"/>
    <cellStyle name="Обычный 11 2 2 2 2 3 2" xfId="1087"/>
    <cellStyle name="Обычный 11 2 2 2 2 3 2 2" xfId="1088"/>
    <cellStyle name="Обычный 11 2 2 2 2 3 2 2 2" xfId="1089"/>
    <cellStyle name="Обычный 11 2 2 2 2 3 2 3" xfId="1090"/>
    <cellStyle name="Обычный 11 2 2 2 2 3 2 3 2" xfId="1091"/>
    <cellStyle name="Обычный 11 2 2 2 2 3 2 4" xfId="1092"/>
    <cellStyle name="Обычный 11 2 2 2 2 3 2 4 2" xfId="1093"/>
    <cellStyle name="Обычный 11 2 2 2 2 3 2 5" xfId="1094"/>
    <cellStyle name="Обычный 11 2 2 2 2 3 3" xfId="1095"/>
    <cellStyle name="Обычный 11 2 2 2 2 3 3 2" xfId="1096"/>
    <cellStyle name="Обычный 11 2 2 2 2 3 4" xfId="1097"/>
    <cellStyle name="Обычный 11 2 2 2 2 3 4 2" xfId="1098"/>
    <cellStyle name="Обычный 11 2 2 2 2 3 5" xfId="1099"/>
    <cellStyle name="Обычный 11 2 2 2 2 3 5 2" xfId="1100"/>
    <cellStyle name="Обычный 11 2 2 2 2 3 6" xfId="1101"/>
    <cellStyle name="Обычный 11 2 2 2 2 4" xfId="1102"/>
    <cellStyle name="Обычный 11 2 2 2 2 4 2" xfId="1103"/>
    <cellStyle name="Обычный 11 2 2 2 2 4 2 2" xfId="1104"/>
    <cellStyle name="Обычный 11 2 2 2 2 4 2 2 2" xfId="1105"/>
    <cellStyle name="Обычный 11 2 2 2 2 4 2 3" xfId="1106"/>
    <cellStyle name="Обычный 11 2 2 2 2 4 2 3 2" xfId="1107"/>
    <cellStyle name="Обычный 11 2 2 2 2 4 2 4" xfId="1108"/>
    <cellStyle name="Обычный 11 2 2 2 2 4 2 4 2" xfId="1109"/>
    <cellStyle name="Обычный 11 2 2 2 2 4 2 5" xfId="1110"/>
    <cellStyle name="Обычный 11 2 2 2 2 4 3" xfId="1111"/>
    <cellStyle name="Обычный 11 2 2 2 2 4 3 2" xfId="1112"/>
    <cellStyle name="Обычный 11 2 2 2 2 4 4" xfId="1113"/>
    <cellStyle name="Обычный 11 2 2 2 2 4 4 2" xfId="1114"/>
    <cellStyle name="Обычный 11 2 2 2 2 4 5" xfId="1115"/>
    <cellStyle name="Обычный 11 2 2 2 2 4 5 2" xfId="1116"/>
    <cellStyle name="Обычный 11 2 2 2 2 4 6" xfId="1117"/>
    <cellStyle name="Обычный 11 2 2 2 2 5" xfId="1118"/>
    <cellStyle name="Обычный 11 2 2 2 2 5 2" xfId="1119"/>
    <cellStyle name="Обычный 11 2 2 2 2 5 2 2" xfId="1120"/>
    <cellStyle name="Обычный 11 2 2 2 2 5 3" xfId="1121"/>
    <cellStyle name="Обычный 11 2 2 2 2 5 3 2" xfId="1122"/>
    <cellStyle name="Обычный 11 2 2 2 2 5 4" xfId="1123"/>
    <cellStyle name="Обычный 11 2 2 2 2 5 4 2" xfId="1124"/>
    <cellStyle name="Обычный 11 2 2 2 2 5 5" xfId="1125"/>
    <cellStyle name="Обычный 11 2 2 2 2 6" xfId="1126"/>
    <cellStyle name="Обычный 11 2 2 2 2 6 2" xfId="1127"/>
    <cellStyle name="Обычный 11 2 2 2 2 7" xfId="1128"/>
    <cellStyle name="Обычный 11 2 2 2 2 7 2" xfId="1129"/>
    <cellStyle name="Обычный 11 2 2 2 2 8" xfId="1130"/>
    <cellStyle name="Обычный 11 2 2 2 2 8 2" xfId="1131"/>
    <cellStyle name="Обычный 11 2 2 2 2 9" xfId="1132"/>
    <cellStyle name="Обычный 11 2 2 2 3" xfId="1133"/>
    <cellStyle name="Обычный 11 2 2 2 3 2" xfId="1134"/>
    <cellStyle name="Обычный 11 2 2 2 3 2 2" xfId="1135"/>
    <cellStyle name="Обычный 11 2 2 2 3 2 2 2" xfId="1136"/>
    <cellStyle name="Обычный 11 2 2 2 3 2 3" xfId="1137"/>
    <cellStyle name="Обычный 11 2 2 2 3 2 3 2" xfId="1138"/>
    <cellStyle name="Обычный 11 2 2 2 3 2 4" xfId="1139"/>
    <cellStyle name="Обычный 11 2 2 2 3 2 4 2" xfId="1140"/>
    <cellStyle name="Обычный 11 2 2 2 3 2 5" xfId="1141"/>
    <cellStyle name="Обычный 11 2 2 2 3 3" xfId="1142"/>
    <cellStyle name="Обычный 11 2 2 2 3 3 2" xfId="1143"/>
    <cellStyle name="Обычный 11 2 2 2 3 4" xfId="1144"/>
    <cellStyle name="Обычный 11 2 2 2 3 4 2" xfId="1145"/>
    <cellStyle name="Обычный 11 2 2 2 3 5" xfId="1146"/>
    <cellStyle name="Обычный 11 2 2 2 3 5 2" xfId="1147"/>
    <cellStyle name="Обычный 11 2 2 2 3 6" xfId="1148"/>
    <cellStyle name="Обычный 11 2 2 2 4" xfId="1149"/>
    <cellStyle name="Обычный 11 2 2 2 4 2" xfId="1150"/>
    <cellStyle name="Обычный 11 2 2 2 4 2 2" xfId="1151"/>
    <cellStyle name="Обычный 11 2 2 2 4 2 2 2" xfId="1152"/>
    <cellStyle name="Обычный 11 2 2 2 4 2 3" xfId="1153"/>
    <cellStyle name="Обычный 11 2 2 2 4 2 3 2" xfId="1154"/>
    <cellStyle name="Обычный 11 2 2 2 4 2 4" xfId="1155"/>
    <cellStyle name="Обычный 11 2 2 2 4 2 4 2" xfId="1156"/>
    <cellStyle name="Обычный 11 2 2 2 4 2 5" xfId="1157"/>
    <cellStyle name="Обычный 11 2 2 2 4 3" xfId="1158"/>
    <cellStyle name="Обычный 11 2 2 2 4 3 2" xfId="1159"/>
    <cellStyle name="Обычный 11 2 2 2 4 4" xfId="1160"/>
    <cellStyle name="Обычный 11 2 2 2 4 4 2" xfId="1161"/>
    <cellStyle name="Обычный 11 2 2 2 4 5" xfId="1162"/>
    <cellStyle name="Обычный 11 2 2 2 4 5 2" xfId="1163"/>
    <cellStyle name="Обычный 11 2 2 2 4 6" xfId="1164"/>
    <cellStyle name="Обычный 11 2 2 2 5" xfId="1165"/>
    <cellStyle name="Обычный 11 2 2 2 5 2" xfId="1166"/>
    <cellStyle name="Обычный 11 2 2 2 5 2 2" xfId="1167"/>
    <cellStyle name="Обычный 11 2 2 2 5 2 2 2" xfId="1168"/>
    <cellStyle name="Обычный 11 2 2 2 5 2 3" xfId="1169"/>
    <cellStyle name="Обычный 11 2 2 2 5 2 3 2" xfId="1170"/>
    <cellStyle name="Обычный 11 2 2 2 5 2 4" xfId="1171"/>
    <cellStyle name="Обычный 11 2 2 2 5 2 4 2" xfId="1172"/>
    <cellStyle name="Обычный 11 2 2 2 5 2 5" xfId="1173"/>
    <cellStyle name="Обычный 11 2 2 2 5 3" xfId="1174"/>
    <cellStyle name="Обычный 11 2 2 2 5 3 2" xfId="1175"/>
    <cellStyle name="Обычный 11 2 2 2 5 4" xfId="1176"/>
    <cellStyle name="Обычный 11 2 2 2 5 4 2" xfId="1177"/>
    <cellStyle name="Обычный 11 2 2 2 5 5" xfId="1178"/>
    <cellStyle name="Обычный 11 2 2 2 5 5 2" xfId="1179"/>
    <cellStyle name="Обычный 11 2 2 2 5 6" xfId="1180"/>
    <cellStyle name="Обычный 11 2 2 2 6" xfId="1181"/>
    <cellStyle name="Обычный 11 2 2 2 6 2" xfId="1182"/>
    <cellStyle name="Обычный 11 2 2 2 6 2 2" xfId="1183"/>
    <cellStyle name="Обычный 11 2 2 2 6 3" xfId="1184"/>
    <cellStyle name="Обычный 11 2 2 2 6 3 2" xfId="1185"/>
    <cellStyle name="Обычный 11 2 2 2 6 4" xfId="1186"/>
    <cellStyle name="Обычный 11 2 2 2 6 4 2" xfId="1187"/>
    <cellStyle name="Обычный 11 2 2 2 6 5" xfId="1188"/>
    <cellStyle name="Обычный 11 2 2 2 7" xfId="1189"/>
    <cellStyle name="Обычный 11 2 2 2 7 2" xfId="1190"/>
    <cellStyle name="Обычный 11 2 2 2 8" xfId="1191"/>
    <cellStyle name="Обычный 11 2 2 2 8 2" xfId="1192"/>
    <cellStyle name="Обычный 11 2 2 2 9" xfId="1193"/>
    <cellStyle name="Обычный 11 2 2 2 9 2" xfId="1194"/>
    <cellStyle name="Обычный 11 2 2 3" xfId="1195"/>
    <cellStyle name="Обычный 11 2 2 3 2" xfId="1196"/>
    <cellStyle name="Обычный 11 2 2 3 2 2" xfId="1197"/>
    <cellStyle name="Обычный 11 2 2 3 2 2 2" xfId="1198"/>
    <cellStyle name="Обычный 11 2 2 3 2 2 2 2" xfId="1199"/>
    <cellStyle name="Обычный 11 2 2 3 2 2 3" xfId="1200"/>
    <cellStyle name="Обычный 11 2 2 3 2 2 3 2" xfId="1201"/>
    <cellStyle name="Обычный 11 2 2 3 2 2 4" xfId="1202"/>
    <cellStyle name="Обычный 11 2 2 3 2 2 4 2" xfId="1203"/>
    <cellStyle name="Обычный 11 2 2 3 2 2 5" xfId="1204"/>
    <cellStyle name="Обычный 11 2 2 3 2 3" xfId="1205"/>
    <cellStyle name="Обычный 11 2 2 3 2 3 2" xfId="1206"/>
    <cellStyle name="Обычный 11 2 2 3 2 4" xfId="1207"/>
    <cellStyle name="Обычный 11 2 2 3 2 4 2" xfId="1208"/>
    <cellStyle name="Обычный 11 2 2 3 2 5" xfId="1209"/>
    <cellStyle name="Обычный 11 2 2 3 2 5 2" xfId="1210"/>
    <cellStyle name="Обычный 11 2 2 3 2 6" xfId="1211"/>
    <cellStyle name="Обычный 11 2 2 3 3" xfId="1212"/>
    <cellStyle name="Обычный 11 2 2 3 3 2" xfId="1213"/>
    <cellStyle name="Обычный 11 2 2 3 3 2 2" xfId="1214"/>
    <cellStyle name="Обычный 11 2 2 3 3 2 2 2" xfId="1215"/>
    <cellStyle name="Обычный 11 2 2 3 3 2 3" xfId="1216"/>
    <cellStyle name="Обычный 11 2 2 3 3 2 3 2" xfId="1217"/>
    <cellStyle name="Обычный 11 2 2 3 3 2 4" xfId="1218"/>
    <cellStyle name="Обычный 11 2 2 3 3 2 4 2" xfId="1219"/>
    <cellStyle name="Обычный 11 2 2 3 3 2 5" xfId="1220"/>
    <cellStyle name="Обычный 11 2 2 3 3 3" xfId="1221"/>
    <cellStyle name="Обычный 11 2 2 3 3 3 2" xfId="1222"/>
    <cellStyle name="Обычный 11 2 2 3 3 4" xfId="1223"/>
    <cellStyle name="Обычный 11 2 2 3 3 4 2" xfId="1224"/>
    <cellStyle name="Обычный 11 2 2 3 3 5" xfId="1225"/>
    <cellStyle name="Обычный 11 2 2 3 3 5 2" xfId="1226"/>
    <cellStyle name="Обычный 11 2 2 3 3 6" xfId="1227"/>
    <cellStyle name="Обычный 11 2 2 3 4" xfId="1228"/>
    <cellStyle name="Обычный 11 2 2 3 4 2" xfId="1229"/>
    <cellStyle name="Обычный 11 2 2 3 4 2 2" xfId="1230"/>
    <cellStyle name="Обычный 11 2 2 3 4 2 2 2" xfId="1231"/>
    <cellStyle name="Обычный 11 2 2 3 4 2 3" xfId="1232"/>
    <cellStyle name="Обычный 11 2 2 3 4 2 3 2" xfId="1233"/>
    <cellStyle name="Обычный 11 2 2 3 4 2 4" xfId="1234"/>
    <cellStyle name="Обычный 11 2 2 3 4 2 4 2" xfId="1235"/>
    <cellStyle name="Обычный 11 2 2 3 4 2 5" xfId="1236"/>
    <cellStyle name="Обычный 11 2 2 3 4 3" xfId="1237"/>
    <cellStyle name="Обычный 11 2 2 3 4 3 2" xfId="1238"/>
    <cellStyle name="Обычный 11 2 2 3 4 4" xfId="1239"/>
    <cellStyle name="Обычный 11 2 2 3 4 4 2" xfId="1240"/>
    <cellStyle name="Обычный 11 2 2 3 4 5" xfId="1241"/>
    <cellStyle name="Обычный 11 2 2 3 4 5 2" xfId="1242"/>
    <cellStyle name="Обычный 11 2 2 3 4 6" xfId="1243"/>
    <cellStyle name="Обычный 11 2 2 3 5" xfId="1244"/>
    <cellStyle name="Обычный 11 2 2 3 5 2" xfId="1245"/>
    <cellStyle name="Обычный 11 2 2 3 5 2 2" xfId="1246"/>
    <cellStyle name="Обычный 11 2 2 3 5 3" xfId="1247"/>
    <cellStyle name="Обычный 11 2 2 3 5 3 2" xfId="1248"/>
    <cellStyle name="Обычный 11 2 2 3 5 4" xfId="1249"/>
    <cellStyle name="Обычный 11 2 2 3 5 4 2" xfId="1250"/>
    <cellStyle name="Обычный 11 2 2 3 5 5" xfId="1251"/>
    <cellStyle name="Обычный 11 2 2 3 6" xfId="1252"/>
    <cellStyle name="Обычный 11 2 2 3 6 2" xfId="1253"/>
    <cellStyle name="Обычный 11 2 2 3 7" xfId="1254"/>
    <cellStyle name="Обычный 11 2 2 3 7 2" xfId="1255"/>
    <cellStyle name="Обычный 11 2 2 3 8" xfId="1256"/>
    <cellStyle name="Обычный 11 2 2 3 8 2" xfId="1257"/>
    <cellStyle name="Обычный 11 2 2 3 9" xfId="1258"/>
    <cellStyle name="Обычный 11 2 2 4" xfId="1259"/>
    <cellStyle name="Обычный 11 2 2 4 2" xfId="1260"/>
    <cellStyle name="Обычный 11 2 2 4 2 2" xfId="1261"/>
    <cellStyle name="Обычный 11 2 2 4 2 2 2" xfId="1262"/>
    <cellStyle name="Обычный 11 2 2 4 2 3" xfId="1263"/>
    <cellStyle name="Обычный 11 2 2 4 2 3 2" xfId="1264"/>
    <cellStyle name="Обычный 11 2 2 4 2 4" xfId="1265"/>
    <cellStyle name="Обычный 11 2 2 4 2 4 2" xfId="1266"/>
    <cellStyle name="Обычный 11 2 2 4 2 5" xfId="1267"/>
    <cellStyle name="Обычный 11 2 2 4 3" xfId="1268"/>
    <cellStyle name="Обычный 11 2 2 4 3 2" xfId="1269"/>
    <cellStyle name="Обычный 11 2 2 4 4" xfId="1270"/>
    <cellStyle name="Обычный 11 2 2 4 4 2" xfId="1271"/>
    <cellStyle name="Обычный 11 2 2 4 5" xfId="1272"/>
    <cellStyle name="Обычный 11 2 2 4 5 2" xfId="1273"/>
    <cellStyle name="Обычный 11 2 2 4 6" xfId="1274"/>
    <cellStyle name="Обычный 11 2 2 5" xfId="1275"/>
    <cellStyle name="Обычный 11 2 2 5 2" xfId="1276"/>
    <cellStyle name="Обычный 11 2 2 5 2 2" xfId="1277"/>
    <cellStyle name="Обычный 11 2 2 5 2 2 2" xfId="1278"/>
    <cellStyle name="Обычный 11 2 2 5 2 3" xfId="1279"/>
    <cellStyle name="Обычный 11 2 2 5 2 3 2" xfId="1280"/>
    <cellStyle name="Обычный 11 2 2 5 2 4" xfId="1281"/>
    <cellStyle name="Обычный 11 2 2 5 2 4 2" xfId="1282"/>
    <cellStyle name="Обычный 11 2 2 5 2 5" xfId="1283"/>
    <cellStyle name="Обычный 11 2 2 5 3" xfId="1284"/>
    <cellStyle name="Обычный 11 2 2 5 3 2" xfId="1285"/>
    <cellStyle name="Обычный 11 2 2 5 4" xfId="1286"/>
    <cellStyle name="Обычный 11 2 2 5 4 2" xfId="1287"/>
    <cellStyle name="Обычный 11 2 2 5 5" xfId="1288"/>
    <cellStyle name="Обычный 11 2 2 5 5 2" xfId="1289"/>
    <cellStyle name="Обычный 11 2 2 5 6" xfId="1290"/>
    <cellStyle name="Обычный 11 2 2 6" xfId="1291"/>
    <cellStyle name="Обычный 11 2 2 6 2" xfId="1292"/>
    <cellStyle name="Обычный 11 2 2 6 2 2" xfId="1293"/>
    <cellStyle name="Обычный 11 2 2 6 2 2 2" xfId="1294"/>
    <cellStyle name="Обычный 11 2 2 6 2 3" xfId="1295"/>
    <cellStyle name="Обычный 11 2 2 6 2 3 2" xfId="1296"/>
    <cellStyle name="Обычный 11 2 2 6 2 4" xfId="1297"/>
    <cellStyle name="Обычный 11 2 2 6 2 4 2" xfId="1298"/>
    <cellStyle name="Обычный 11 2 2 6 2 5" xfId="1299"/>
    <cellStyle name="Обычный 11 2 2 6 3" xfId="1300"/>
    <cellStyle name="Обычный 11 2 2 6 3 2" xfId="1301"/>
    <cellStyle name="Обычный 11 2 2 6 4" xfId="1302"/>
    <cellStyle name="Обычный 11 2 2 6 4 2" xfId="1303"/>
    <cellStyle name="Обычный 11 2 2 6 5" xfId="1304"/>
    <cellStyle name="Обычный 11 2 2 6 5 2" xfId="1305"/>
    <cellStyle name="Обычный 11 2 2 6 6" xfId="1306"/>
    <cellStyle name="Обычный 11 2 2 7" xfId="1307"/>
    <cellStyle name="Обычный 11 2 2 7 2" xfId="1308"/>
    <cellStyle name="Обычный 11 2 2 7 2 2" xfId="1309"/>
    <cellStyle name="Обычный 11 2 2 7 3" xfId="1310"/>
    <cellStyle name="Обычный 11 2 2 7 3 2" xfId="1311"/>
    <cellStyle name="Обычный 11 2 2 7 4" xfId="1312"/>
    <cellStyle name="Обычный 11 2 2 7 4 2" xfId="1313"/>
    <cellStyle name="Обычный 11 2 2 7 5" xfId="1314"/>
    <cellStyle name="Обычный 11 2 2 8" xfId="1315"/>
    <cellStyle name="Обычный 11 2 2 8 2" xfId="1316"/>
    <cellStyle name="Обычный 11 2 2 9" xfId="1317"/>
    <cellStyle name="Обычный 11 2 2 9 2" xfId="1318"/>
    <cellStyle name="Обычный 11 2 3" xfId="1319"/>
    <cellStyle name="Обычный 11 2 3 10" xfId="1320"/>
    <cellStyle name="Обычный 11 2 3 10 2" xfId="1321"/>
    <cellStyle name="Обычный 11 2 3 11" xfId="1322"/>
    <cellStyle name="Обычный 11 2 3 2" xfId="1323"/>
    <cellStyle name="Обычный 11 2 3 2 10" xfId="1324"/>
    <cellStyle name="Обычный 11 2 3 2 2" xfId="1325"/>
    <cellStyle name="Обычный 11 2 3 2 2 2" xfId="1326"/>
    <cellStyle name="Обычный 11 2 3 2 2 2 2" xfId="1327"/>
    <cellStyle name="Обычный 11 2 3 2 2 2 2 2" xfId="1328"/>
    <cellStyle name="Обычный 11 2 3 2 2 2 2 2 2" xfId="1329"/>
    <cellStyle name="Обычный 11 2 3 2 2 2 2 3" xfId="1330"/>
    <cellStyle name="Обычный 11 2 3 2 2 2 2 3 2" xfId="1331"/>
    <cellStyle name="Обычный 11 2 3 2 2 2 2 4" xfId="1332"/>
    <cellStyle name="Обычный 11 2 3 2 2 2 2 4 2" xfId="1333"/>
    <cellStyle name="Обычный 11 2 3 2 2 2 2 5" xfId="1334"/>
    <cellStyle name="Обычный 11 2 3 2 2 2 3" xfId="1335"/>
    <cellStyle name="Обычный 11 2 3 2 2 2 3 2" xfId="1336"/>
    <cellStyle name="Обычный 11 2 3 2 2 2 4" xfId="1337"/>
    <cellStyle name="Обычный 11 2 3 2 2 2 4 2" xfId="1338"/>
    <cellStyle name="Обычный 11 2 3 2 2 2 5" xfId="1339"/>
    <cellStyle name="Обычный 11 2 3 2 2 2 5 2" xfId="1340"/>
    <cellStyle name="Обычный 11 2 3 2 2 2 6" xfId="1341"/>
    <cellStyle name="Обычный 11 2 3 2 2 3" xfId="1342"/>
    <cellStyle name="Обычный 11 2 3 2 2 3 2" xfId="1343"/>
    <cellStyle name="Обычный 11 2 3 2 2 3 2 2" xfId="1344"/>
    <cellStyle name="Обычный 11 2 3 2 2 3 2 2 2" xfId="1345"/>
    <cellStyle name="Обычный 11 2 3 2 2 3 2 3" xfId="1346"/>
    <cellStyle name="Обычный 11 2 3 2 2 3 2 3 2" xfId="1347"/>
    <cellStyle name="Обычный 11 2 3 2 2 3 2 4" xfId="1348"/>
    <cellStyle name="Обычный 11 2 3 2 2 3 2 4 2" xfId="1349"/>
    <cellStyle name="Обычный 11 2 3 2 2 3 2 5" xfId="1350"/>
    <cellStyle name="Обычный 11 2 3 2 2 3 3" xfId="1351"/>
    <cellStyle name="Обычный 11 2 3 2 2 3 3 2" xfId="1352"/>
    <cellStyle name="Обычный 11 2 3 2 2 3 4" xfId="1353"/>
    <cellStyle name="Обычный 11 2 3 2 2 3 4 2" xfId="1354"/>
    <cellStyle name="Обычный 11 2 3 2 2 3 5" xfId="1355"/>
    <cellStyle name="Обычный 11 2 3 2 2 3 5 2" xfId="1356"/>
    <cellStyle name="Обычный 11 2 3 2 2 3 6" xfId="1357"/>
    <cellStyle name="Обычный 11 2 3 2 2 4" xfId="1358"/>
    <cellStyle name="Обычный 11 2 3 2 2 4 2" xfId="1359"/>
    <cellStyle name="Обычный 11 2 3 2 2 4 2 2" xfId="1360"/>
    <cellStyle name="Обычный 11 2 3 2 2 4 2 2 2" xfId="1361"/>
    <cellStyle name="Обычный 11 2 3 2 2 4 2 3" xfId="1362"/>
    <cellStyle name="Обычный 11 2 3 2 2 4 2 3 2" xfId="1363"/>
    <cellStyle name="Обычный 11 2 3 2 2 4 2 4" xfId="1364"/>
    <cellStyle name="Обычный 11 2 3 2 2 4 2 4 2" xfId="1365"/>
    <cellStyle name="Обычный 11 2 3 2 2 4 2 5" xfId="1366"/>
    <cellStyle name="Обычный 11 2 3 2 2 4 3" xfId="1367"/>
    <cellStyle name="Обычный 11 2 3 2 2 4 3 2" xfId="1368"/>
    <cellStyle name="Обычный 11 2 3 2 2 4 4" xfId="1369"/>
    <cellStyle name="Обычный 11 2 3 2 2 4 4 2" xfId="1370"/>
    <cellStyle name="Обычный 11 2 3 2 2 4 5" xfId="1371"/>
    <cellStyle name="Обычный 11 2 3 2 2 4 5 2" xfId="1372"/>
    <cellStyle name="Обычный 11 2 3 2 2 4 6" xfId="1373"/>
    <cellStyle name="Обычный 11 2 3 2 2 5" xfId="1374"/>
    <cellStyle name="Обычный 11 2 3 2 2 5 2" xfId="1375"/>
    <cellStyle name="Обычный 11 2 3 2 2 5 2 2" xfId="1376"/>
    <cellStyle name="Обычный 11 2 3 2 2 5 3" xfId="1377"/>
    <cellStyle name="Обычный 11 2 3 2 2 5 3 2" xfId="1378"/>
    <cellStyle name="Обычный 11 2 3 2 2 5 4" xfId="1379"/>
    <cellStyle name="Обычный 11 2 3 2 2 5 4 2" xfId="1380"/>
    <cellStyle name="Обычный 11 2 3 2 2 5 5" xfId="1381"/>
    <cellStyle name="Обычный 11 2 3 2 2 6" xfId="1382"/>
    <cellStyle name="Обычный 11 2 3 2 2 6 2" xfId="1383"/>
    <cellStyle name="Обычный 11 2 3 2 2 7" xfId="1384"/>
    <cellStyle name="Обычный 11 2 3 2 2 7 2" xfId="1385"/>
    <cellStyle name="Обычный 11 2 3 2 2 8" xfId="1386"/>
    <cellStyle name="Обычный 11 2 3 2 2 8 2" xfId="1387"/>
    <cellStyle name="Обычный 11 2 3 2 2 9" xfId="1388"/>
    <cellStyle name="Обычный 11 2 3 2 3" xfId="1389"/>
    <cellStyle name="Обычный 11 2 3 2 3 2" xfId="1390"/>
    <cellStyle name="Обычный 11 2 3 2 3 2 2" xfId="1391"/>
    <cellStyle name="Обычный 11 2 3 2 3 2 2 2" xfId="1392"/>
    <cellStyle name="Обычный 11 2 3 2 3 2 3" xfId="1393"/>
    <cellStyle name="Обычный 11 2 3 2 3 2 3 2" xfId="1394"/>
    <cellStyle name="Обычный 11 2 3 2 3 2 4" xfId="1395"/>
    <cellStyle name="Обычный 11 2 3 2 3 2 4 2" xfId="1396"/>
    <cellStyle name="Обычный 11 2 3 2 3 2 5" xfId="1397"/>
    <cellStyle name="Обычный 11 2 3 2 3 3" xfId="1398"/>
    <cellStyle name="Обычный 11 2 3 2 3 3 2" xfId="1399"/>
    <cellStyle name="Обычный 11 2 3 2 3 4" xfId="1400"/>
    <cellStyle name="Обычный 11 2 3 2 3 4 2" xfId="1401"/>
    <cellStyle name="Обычный 11 2 3 2 3 5" xfId="1402"/>
    <cellStyle name="Обычный 11 2 3 2 3 5 2" xfId="1403"/>
    <cellStyle name="Обычный 11 2 3 2 3 6" xfId="1404"/>
    <cellStyle name="Обычный 11 2 3 2 4" xfId="1405"/>
    <cellStyle name="Обычный 11 2 3 2 4 2" xfId="1406"/>
    <cellStyle name="Обычный 11 2 3 2 4 2 2" xfId="1407"/>
    <cellStyle name="Обычный 11 2 3 2 4 2 2 2" xfId="1408"/>
    <cellStyle name="Обычный 11 2 3 2 4 2 3" xfId="1409"/>
    <cellStyle name="Обычный 11 2 3 2 4 2 3 2" xfId="1410"/>
    <cellStyle name="Обычный 11 2 3 2 4 2 4" xfId="1411"/>
    <cellStyle name="Обычный 11 2 3 2 4 2 4 2" xfId="1412"/>
    <cellStyle name="Обычный 11 2 3 2 4 2 5" xfId="1413"/>
    <cellStyle name="Обычный 11 2 3 2 4 3" xfId="1414"/>
    <cellStyle name="Обычный 11 2 3 2 4 3 2" xfId="1415"/>
    <cellStyle name="Обычный 11 2 3 2 4 4" xfId="1416"/>
    <cellStyle name="Обычный 11 2 3 2 4 4 2" xfId="1417"/>
    <cellStyle name="Обычный 11 2 3 2 4 5" xfId="1418"/>
    <cellStyle name="Обычный 11 2 3 2 4 5 2" xfId="1419"/>
    <cellStyle name="Обычный 11 2 3 2 4 6" xfId="1420"/>
    <cellStyle name="Обычный 11 2 3 2 5" xfId="1421"/>
    <cellStyle name="Обычный 11 2 3 2 5 2" xfId="1422"/>
    <cellStyle name="Обычный 11 2 3 2 5 2 2" xfId="1423"/>
    <cellStyle name="Обычный 11 2 3 2 5 2 2 2" xfId="1424"/>
    <cellStyle name="Обычный 11 2 3 2 5 2 3" xfId="1425"/>
    <cellStyle name="Обычный 11 2 3 2 5 2 3 2" xfId="1426"/>
    <cellStyle name="Обычный 11 2 3 2 5 2 4" xfId="1427"/>
    <cellStyle name="Обычный 11 2 3 2 5 2 4 2" xfId="1428"/>
    <cellStyle name="Обычный 11 2 3 2 5 2 5" xfId="1429"/>
    <cellStyle name="Обычный 11 2 3 2 5 3" xfId="1430"/>
    <cellStyle name="Обычный 11 2 3 2 5 3 2" xfId="1431"/>
    <cellStyle name="Обычный 11 2 3 2 5 4" xfId="1432"/>
    <cellStyle name="Обычный 11 2 3 2 5 4 2" xfId="1433"/>
    <cellStyle name="Обычный 11 2 3 2 5 5" xfId="1434"/>
    <cellStyle name="Обычный 11 2 3 2 5 5 2" xfId="1435"/>
    <cellStyle name="Обычный 11 2 3 2 5 6" xfId="1436"/>
    <cellStyle name="Обычный 11 2 3 2 6" xfId="1437"/>
    <cellStyle name="Обычный 11 2 3 2 6 2" xfId="1438"/>
    <cellStyle name="Обычный 11 2 3 2 6 2 2" xfId="1439"/>
    <cellStyle name="Обычный 11 2 3 2 6 3" xfId="1440"/>
    <cellStyle name="Обычный 11 2 3 2 6 3 2" xfId="1441"/>
    <cellStyle name="Обычный 11 2 3 2 6 4" xfId="1442"/>
    <cellStyle name="Обычный 11 2 3 2 6 4 2" xfId="1443"/>
    <cellStyle name="Обычный 11 2 3 2 6 5" xfId="1444"/>
    <cellStyle name="Обычный 11 2 3 2 7" xfId="1445"/>
    <cellStyle name="Обычный 11 2 3 2 7 2" xfId="1446"/>
    <cellStyle name="Обычный 11 2 3 2 8" xfId="1447"/>
    <cellStyle name="Обычный 11 2 3 2 8 2" xfId="1448"/>
    <cellStyle name="Обычный 11 2 3 2 9" xfId="1449"/>
    <cellStyle name="Обычный 11 2 3 2 9 2" xfId="1450"/>
    <cellStyle name="Обычный 11 2 3 3" xfId="1451"/>
    <cellStyle name="Обычный 11 2 3 3 2" xfId="1452"/>
    <cellStyle name="Обычный 11 2 3 3 2 2" xfId="1453"/>
    <cellStyle name="Обычный 11 2 3 3 2 2 2" xfId="1454"/>
    <cellStyle name="Обычный 11 2 3 3 2 2 2 2" xfId="1455"/>
    <cellStyle name="Обычный 11 2 3 3 2 2 3" xfId="1456"/>
    <cellStyle name="Обычный 11 2 3 3 2 2 3 2" xfId="1457"/>
    <cellStyle name="Обычный 11 2 3 3 2 2 4" xfId="1458"/>
    <cellStyle name="Обычный 11 2 3 3 2 2 4 2" xfId="1459"/>
    <cellStyle name="Обычный 11 2 3 3 2 2 5" xfId="1460"/>
    <cellStyle name="Обычный 11 2 3 3 2 3" xfId="1461"/>
    <cellStyle name="Обычный 11 2 3 3 2 3 2" xfId="1462"/>
    <cellStyle name="Обычный 11 2 3 3 2 4" xfId="1463"/>
    <cellStyle name="Обычный 11 2 3 3 2 4 2" xfId="1464"/>
    <cellStyle name="Обычный 11 2 3 3 2 5" xfId="1465"/>
    <cellStyle name="Обычный 11 2 3 3 2 5 2" xfId="1466"/>
    <cellStyle name="Обычный 11 2 3 3 2 6" xfId="1467"/>
    <cellStyle name="Обычный 11 2 3 3 3" xfId="1468"/>
    <cellStyle name="Обычный 11 2 3 3 3 2" xfId="1469"/>
    <cellStyle name="Обычный 11 2 3 3 3 2 2" xfId="1470"/>
    <cellStyle name="Обычный 11 2 3 3 3 2 2 2" xfId="1471"/>
    <cellStyle name="Обычный 11 2 3 3 3 2 3" xfId="1472"/>
    <cellStyle name="Обычный 11 2 3 3 3 2 3 2" xfId="1473"/>
    <cellStyle name="Обычный 11 2 3 3 3 2 4" xfId="1474"/>
    <cellStyle name="Обычный 11 2 3 3 3 2 4 2" xfId="1475"/>
    <cellStyle name="Обычный 11 2 3 3 3 2 5" xfId="1476"/>
    <cellStyle name="Обычный 11 2 3 3 3 3" xfId="1477"/>
    <cellStyle name="Обычный 11 2 3 3 3 3 2" xfId="1478"/>
    <cellStyle name="Обычный 11 2 3 3 3 4" xfId="1479"/>
    <cellStyle name="Обычный 11 2 3 3 3 4 2" xfId="1480"/>
    <cellStyle name="Обычный 11 2 3 3 3 5" xfId="1481"/>
    <cellStyle name="Обычный 11 2 3 3 3 5 2" xfId="1482"/>
    <cellStyle name="Обычный 11 2 3 3 3 6" xfId="1483"/>
    <cellStyle name="Обычный 11 2 3 3 4" xfId="1484"/>
    <cellStyle name="Обычный 11 2 3 3 4 2" xfId="1485"/>
    <cellStyle name="Обычный 11 2 3 3 4 2 2" xfId="1486"/>
    <cellStyle name="Обычный 11 2 3 3 4 2 2 2" xfId="1487"/>
    <cellStyle name="Обычный 11 2 3 3 4 2 3" xfId="1488"/>
    <cellStyle name="Обычный 11 2 3 3 4 2 3 2" xfId="1489"/>
    <cellStyle name="Обычный 11 2 3 3 4 2 4" xfId="1490"/>
    <cellStyle name="Обычный 11 2 3 3 4 2 4 2" xfId="1491"/>
    <cellStyle name="Обычный 11 2 3 3 4 2 5" xfId="1492"/>
    <cellStyle name="Обычный 11 2 3 3 4 3" xfId="1493"/>
    <cellStyle name="Обычный 11 2 3 3 4 3 2" xfId="1494"/>
    <cellStyle name="Обычный 11 2 3 3 4 4" xfId="1495"/>
    <cellStyle name="Обычный 11 2 3 3 4 4 2" xfId="1496"/>
    <cellStyle name="Обычный 11 2 3 3 4 5" xfId="1497"/>
    <cellStyle name="Обычный 11 2 3 3 4 5 2" xfId="1498"/>
    <cellStyle name="Обычный 11 2 3 3 4 6" xfId="1499"/>
    <cellStyle name="Обычный 11 2 3 3 5" xfId="1500"/>
    <cellStyle name="Обычный 11 2 3 3 5 2" xfId="1501"/>
    <cellStyle name="Обычный 11 2 3 3 5 2 2" xfId="1502"/>
    <cellStyle name="Обычный 11 2 3 3 5 3" xfId="1503"/>
    <cellStyle name="Обычный 11 2 3 3 5 3 2" xfId="1504"/>
    <cellStyle name="Обычный 11 2 3 3 5 4" xfId="1505"/>
    <cellStyle name="Обычный 11 2 3 3 5 4 2" xfId="1506"/>
    <cellStyle name="Обычный 11 2 3 3 5 5" xfId="1507"/>
    <cellStyle name="Обычный 11 2 3 3 6" xfId="1508"/>
    <cellStyle name="Обычный 11 2 3 3 6 2" xfId="1509"/>
    <cellStyle name="Обычный 11 2 3 3 7" xfId="1510"/>
    <cellStyle name="Обычный 11 2 3 3 7 2" xfId="1511"/>
    <cellStyle name="Обычный 11 2 3 3 8" xfId="1512"/>
    <cellStyle name="Обычный 11 2 3 3 8 2" xfId="1513"/>
    <cellStyle name="Обычный 11 2 3 3 9" xfId="1514"/>
    <cellStyle name="Обычный 11 2 3 4" xfId="1515"/>
    <cellStyle name="Обычный 11 2 3 4 2" xfId="1516"/>
    <cellStyle name="Обычный 11 2 3 4 2 2" xfId="1517"/>
    <cellStyle name="Обычный 11 2 3 4 2 2 2" xfId="1518"/>
    <cellStyle name="Обычный 11 2 3 4 2 3" xfId="1519"/>
    <cellStyle name="Обычный 11 2 3 4 2 3 2" xfId="1520"/>
    <cellStyle name="Обычный 11 2 3 4 2 4" xfId="1521"/>
    <cellStyle name="Обычный 11 2 3 4 2 4 2" xfId="1522"/>
    <cellStyle name="Обычный 11 2 3 4 2 5" xfId="1523"/>
    <cellStyle name="Обычный 11 2 3 4 3" xfId="1524"/>
    <cellStyle name="Обычный 11 2 3 4 3 2" xfId="1525"/>
    <cellStyle name="Обычный 11 2 3 4 4" xfId="1526"/>
    <cellStyle name="Обычный 11 2 3 4 4 2" xfId="1527"/>
    <cellStyle name="Обычный 11 2 3 4 5" xfId="1528"/>
    <cellStyle name="Обычный 11 2 3 4 5 2" xfId="1529"/>
    <cellStyle name="Обычный 11 2 3 4 6" xfId="1530"/>
    <cellStyle name="Обычный 11 2 3 5" xfId="1531"/>
    <cellStyle name="Обычный 11 2 3 5 2" xfId="1532"/>
    <cellStyle name="Обычный 11 2 3 5 2 2" xfId="1533"/>
    <cellStyle name="Обычный 11 2 3 5 2 2 2" xfId="1534"/>
    <cellStyle name="Обычный 11 2 3 5 2 3" xfId="1535"/>
    <cellStyle name="Обычный 11 2 3 5 2 3 2" xfId="1536"/>
    <cellStyle name="Обычный 11 2 3 5 2 4" xfId="1537"/>
    <cellStyle name="Обычный 11 2 3 5 2 4 2" xfId="1538"/>
    <cellStyle name="Обычный 11 2 3 5 2 5" xfId="1539"/>
    <cellStyle name="Обычный 11 2 3 5 3" xfId="1540"/>
    <cellStyle name="Обычный 11 2 3 5 3 2" xfId="1541"/>
    <cellStyle name="Обычный 11 2 3 5 4" xfId="1542"/>
    <cellStyle name="Обычный 11 2 3 5 4 2" xfId="1543"/>
    <cellStyle name="Обычный 11 2 3 5 5" xfId="1544"/>
    <cellStyle name="Обычный 11 2 3 5 5 2" xfId="1545"/>
    <cellStyle name="Обычный 11 2 3 5 6" xfId="1546"/>
    <cellStyle name="Обычный 11 2 3 6" xfId="1547"/>
    <cellStyle name="Обычный 11 2 3 6 2" xfId="1548"/>
    <cellStyle name="Обычный 11 2 3 6 2 2" xfId="1549"/>
    <cellStyle name="Обычный 11 2 3 6 2 2 2" xfId="1550"/>
    <cellStyle name="Обычный 11 2 3 6 2 3" xfId="1551"/>
    <cellStyle name="Обычный 11 2 3 6 2 3 2" xfId="1552"/>
    <cellStyle name="Обычный 11 2 3 6 2 4" xfId="1553"/>
    <cellStyle name="Обычный 11 2 3 6 2 4 2" xfId="1554"/>
    <cellStyle name="Обычный 11 2 3 6 2 5" xfId="1555"/>
    <cellStyle name="Обычный 11 2 3 6 3" xfId="1556"/>
    <cellStyle name="Обычный 11 2 3 6 3 2" xfId="1557"/>
    <cellStyle name="Обычный 11 2 3 6 4" xfId="1558"/>
    <cellStyle name="Обычный 11 2 3 6 4 2" xfId="1559"/>
    <cellStyle name="Обычный 11 2 3 6 5" xfId="1560"/>
    <cellStyle name="Обычный 11 2 3 6 5 2" xfId="1561"/>
    <cellStyle name="Обычный 11 2 3 6 6" xfId="1562"/>
    <cellStyle name="Обычный 11 2 3 7" xfId="1563"/>
    <cellStyle name="Обычный 11 2 3 7 2" xfId="1564"/>
    <cellStyle name="Обычный 11 2 3 7 2 2" xfId="1565"/>
    <cellStyle name="Обычный 11 2 3 7 3" xfId="1566"/>
    <cellStyle name="Обычный 11 2 3 7 3 2" xfId="1567"/>
    <cellStyle name="Обычный 11 2 3 7 4" xfId="1568"/>
    <cellStyle name="Обычный 11 2 3 7 4 2" xfId="1569"/>
    <cellStyle name="Обычный 11 2 3 7 5" xfId="1570"/>
    <cellStyle name="Обычный 11 2 3 8" xfId="1571"/>
    <cellStyle name="Обычный 11 2 3 8 2" xfId="1572"/>
    <cellStyle name="Обычный 11 2 3 9" xfId="1573"/>
    <cellStyle name="Обычный 11 2 3 9 2" xfId="1574"/>
    <cellStyle name="Обычный 11 2 4" xfId="1575"/>
    <cellStyle name="Обычный 11 2 4 10" xfId="1576"/>
    <cellStyle name="Обычный 11 2 4 10 2" xfId="1577"/>
    <cellStyle name="Обычный 11 2 4 11" xfId="1578"/>
    <cellStyle name="Обычный 11 2 4 2" xfId="1579"/>
    <cellStyle name="Обычный 11 2 4 2 10" xfId="1580"/>
    <cellStyle name="Обычный 11 2 4 2 2" xfId="1581"/>
    <cellStyle name="Обычный 11 2 4 2 2 2" xfId="1582"/>
    <cellStyle name="Обычный 11 2 4 2 2 2 2" xfId="1583"/>
    <cellStyle name="Обычный 11 2 4 2 2 2 2 2" xfId="1584"/>
    <cellStyle name="Обычный 11 2 4 2 2 2 2 2 2" xfId="1585"/>
    <cellStyle name="Обычный 11 2 4 2 2 2 2 3" xfId="1586"/>
    <cellStyle name="Обычный 11 2 4 2 2 2 2 3 2" xfId="1587"/>
    <cellStyle name="Обычный 11 2 4 2 2 2 2 4" xfId="1588"/>
    <cellStyle name="Обычный 11 2 4 2 2 2 2 4 2" xfId="1589"/>
    <cellStyle name="Обычный 11 2 4 2 2 2 2 5" xfId="1590"/>
    <cellStyle name="Обычный 11 2 4 2 2 2 3" xfId="1591"/>
    <cellStyle name="Обычный 11 2 4 2 2 2 3 2" xfId="1592"/>
    <cellStyle name="Обычный 11 2 4 2 2 2 4" xfId="1593"/>
    <cellStyle name="Обычный 11 2 4 2 2 2 4 2" xfId="1594"/>
    <cellStyle name="Обычный 11 2 4 2 2 2 5" xfId="1595"/>
    <cellStyle name="Обычный 11 2 4 2 2 2 5 2" xfId="1596"/>
    <cellStyle name="Обычный 11 2 4 2 2 2 6" xfId="1597"/>
    <cellStyle name="Обычный 11 2 4 2 2 3" xfId="1598"/>
    <cellStyle name="Обычный 11 2 4 2 2 3 2" xfId="1599"/>
    <cellStyle name="Обычный 11 2 4 2 2 3 2 2" xfId="1600"/>
    <cellStyle name="Обычный 11 2 4 2 2 3 2 2 2" xfId="1601"/>
    <cellStyle name="Обычный 11 2 4 2 2 3 2 3" xfId="1602"/>
    <cellStyle name="Обычный 11 2 4 2 2 3 2 3 2" xfId="1603"/>
    <cellStyle name="Обычный 11 2 4 2 2 3 2 4" xfId="1604"/>
    <cellStyle name="Обычный 11 2 4 2 2 3 2 4 2" xfId="1605"/>
    <cellStyle name="Обычный 11 2 4 2 2 3 2 5" xfId="1606"/>
    <cellStyle name="Обычный 11 2 4 2 2 3 3" xfId="1607"/>
    <cellStyle name="Обычный 11 2 4 2 2 3 3 2" xfId="1608"/>
    <cellStyle name="Обычный 11 2 4 2 2 3 4" xfId="1609"/>
    <cellStyle name="Обычный 11 2 4 2 2 3 4 2" xfId="1610"/>
    <cellStyle name="Обычный 11 2 4 2 2 3 5" xfId="1611"/>
    <cellStyle name="Обычный 11 2 4 2 2 3 5 2" xfId="1612"/>
    <cellStyle name="Обычный 11 2 4 2 2 3 6" xfId="1613"/>
    <cellStyle name="Обычный 11 2 4 2 2 4" xfId="1614"/>
    <cellStyle name="Обычный 11 2 4 2 2 4 2" xfId="1615"/>
    <cellStyle name="Обычный 11 2 4 2 2 4 2 2" xfId="1616"/>
    <cellStyle name="Обычный 11 2 4 2 2 4 2 2 2" xfId="1617"/>
    <cellStyle name="Обычный 11 2 4 2 2 4 2 3" xfId="1618"/>
    <cellStyle name="Обычный 11 2 4 2 2 4 2 3 2" xfId="1619"/>
    <cellStyle name="Обычный 11 2 4 2 2 4 2 4" xfId="1620"/>
    <cellStyle name="Обычный 11 2 4 2 2 4 2 4 2" xfId="1621"/>
    <cellStyle name="Обычный 11 2 4 2 2 4 2 5" xfId="1622"/>
    <cellStyle name="Обычный 11 2 4 2 2 4 3" xfId="1623"/>
    <cellStyle name="Обычный 11 2 4 2 2 4 3 2" xfId="1624"/>
    <cellStyle name="Обычный 11 2 4 2 2 4 4" xfId="1625"/>
    <cellStyle name="Обычный 11 2 4 2 2 4 4 2" xfId="1626"/>
    <cellStyle name="Обычный 11 2 4 2 2 4 5" xfId="1627"/>
    <cellStyle name="Обычный 11 2 4 2 2 4 5 2" xfId="1628"/>
    <cellStyle name="Обычный 11 2 4 2 2 4 6" xfId="1629"/>
    <cellStyle name="Обычный 11 2 4 2 2 5" xfId="1630"/>
    <cellStyle name="Обычный 11 2 4 2 2 5 2" xfId="1631"/>
    <cellStyle name="Обычный 11 2 4 2 2 5 2 2" xfId="1632"/>
    <cellStyle name="Обычный 11 2 4 2 2 5 3" xfId="1633"/>
    <cellStyle name="Обычный 11 2 4 2 2 5 3 2" xfId="1634"/>
    <cellStyle name="Обычный 11 2 4 2 2 5 4" xfId="1635"/>
    <cellStyle name="Обычный 11 2 4 2 2 5 4 2" xfId="1636"/>
    <cellStyle name="Обычный 11 2 4 2 2 5 5" xfId="1637"/>
    <cellStyle name="Обычный 11 2 4 2 2 6" xfId="1638"/>
    <cellStyle name="Обычный 11 2 4 2 2 6 2" xfId="1639"/>
    <cellStyle name="Обычный 11 2 4 2 2 7" xfId="1640"/>
    <cellStyle name="Обычный 11 2 4 2 2 7 2" xfId="1641"/>
    <cellStyle name="Обычный 11 2 4 2 2 8" xfId="1642"/>
    <cellStyle name="Обычный 11 2 4 2 2 8 2" xfId="1643"/>
    <cellStyle name="Обычный 11 2 4 2 2 9" xfId="1644"/>
    <cellStyle name="Обычный 11 2 4 2 3" xfId="1645"/>
    <cellStyle name="Обычный 11 2 4 2 3 2" xfId="1646"/>
    <cellStyle name="Обычный 11 2 4 2 3 2 2" xfId="1647"/>
    <cellStyle name="Обычный 11 2 4 2 3 2 2 2" xfId="1648"/>
    <cellStyle name="Обычный 11 2 4 2 3 2 3" xfId="1649"/>
    <cellStyle name="Обычный 11 2 4 2 3 2 3 2" xfId="1650"/>
    <cellStyle name="Обычный 11 2 4 2 3 2 4" xfId="1651"/>
    <cellStyle name="Обычный 11 2 4 2 3 2 4 2" xfId="1652"/>
    <cellStyle name="Обычный 11 2 4 2 3 2 5" xfId="1653"/>
    <cellStyle name="Обычный 11 2 4 2 3 3" xfId="1654"/>
    <cellStyle name="Обычный 11 2 4 2 3 3 2" xfId="1655"/>
    <cellStyle name="Обычный 11 2 4 2 3 4" xfId="1656"/>
    <cellStyle name="Обычный 11 2 4 2 3 4 2" xfId="1657"/>
    <cellStyle name="Обычный 11 2 4 2 3 5" xfId="1658"/>
    <cellStyle name="Обычный 11 2 4 2 3 5 2" xfId="1659"/>
    <cellStyle name="Обычный 11 2 4 2 3 6" xfId="1660"/>
    <cellStyle name="Обычный 11 2 4 2 4" xfId="1661"/>
    <cellStyle name="Обычный 11 2 4 2 4 2" xfId="1662"/>
    <cellStyle name="Обычный 11 2 4 2 4 2 2" xfId="1663"/>
    <cellStyle name="Обычный 11 2 4 2 4 2 2 2" xfId="1664"/>
    <cellStyle name="Обычный 11 2 4 2 4 2 3" xfId="1665"/>
    <cellStyle name="Обычный 11 2 4 2 4 2 3 2" xfId="1666"/>
    <cellStyle name="Обычный 11 2 4 2 4 2 4" xfId="1667"/>
    <cellStyle name="Обычный 11 2 4 2 4 2 4 2" xfId="1668"/>
    <cellStyle name="Обычный 11 2 4 2 4 2 5" xfId="1669"/>
    <cellStyle name="Обычный 11 2 4 2 4 3" xfId="1670"/>
    <cellStyle name="Обычный 11 2 4 2 4 3 2" xfId="1671"/>
    <cellStyle name="Обычный 11 2 4 2 4 4" xfId="1672"/>
    <cellStyle name="Обычный 11 2 4 2 4 4 2" xfId="1673"/>
    <cellStyle name="Обычный 11 2 4 2 4 5" xfId="1674"/>
    <cellStyle name="Обычный 11 2 4 2 4 5 2" xfId="1675"/>
    <cellStyle name="Обычный 11 2 4 2 4 6" xfId="1676"/>
    <cellStyle name="Обычный 11 2 4 2 5" xfId="1677"/>
    <cellStyle name="Обычный 11 2 4 2 5 2" xfId="1678"/>
    <cellStyle name="Обычный 11 2 4 2 5 2 2" xfId="1679"/>
    <cellStyle name="Обычный 11 2 4 2 5 2 2 2" xfId="1680"/>
    <cellStyle name="Обычный 11 2 4 2 5 2 3" xfId="1681"/>
    <cellStyle name="Обычный 11 2 4 2 5 2 3 2" xfId="1682"/>
    <cellStyle name="Обычный 11 2 4 2 5 2 4" xfId="1683"/>
    <cellStyle name="Обычный 11 2 4 2 5 2 4 2" xfId="1684"/>
    <cellStyle name="Обычный 11 2 4 2 5 2 5" xfId="1685"/>
    <cellStyle name="Обычный 11 2 4 2 5 3" xfId="1686"/>
    <cellStyle name="Обычный 11 2 4 2 5 3 2" xfId="1687"/>
    <cellStyle name="Обычный 11 2 4 2 5 4" xfId="1688"/>
    <cellStyle name="Обычный 11 2 4 2 5 4 2" xfId="1689"/>
    <cellStyle name="Обычный 11 2 4 2 5 5" xfId="1690"/>
    <cellStyle name="Обычный 11 2 4 2 5 5 2" xfId="1691"/>
    <cellStyle name="Обычный 11 2 4 2 5 6" xfId="1692"/>
    <cellStyle name="Обычный 11 2 4 2 6" xfId="1693"/>
    <cellStyle name="Обычный 11 2 4 2 6 2" xfId="1694"/>
    <cellStyle name="Обычный 11 2 4 2 6 2 2" xfId="1695"/>
    <cellStyle name="Обычный 11 2 4 2 6 3" xfId="1696"/>
    <cellStyle name="Обычный 11 2 4 2 6 3 2" xfId="1697"/>
    <cellStyle name="Обычный 11 2 4 2 6 4" xfId="1698"/>
    <cellStyle name="Обычный 11 2 4 2 6 4 2" xfId="1699"/>
    <cellStyle name="Обычный 11 2 4 2 6 5" xfId="1700"/>
    <cellStyle name="Обычный 11 2 4 2 7" xfId="1701"/>
    <cellStyle name="Обычный 11 2 4 2 7 2" xfId="1702"/>
    <cellStyle name="Обычный 11 2 4 2 8" xfId="1703"/>
    <cellStyle name="Обычный 11 2 4 2 8 2" xfId="1704"/>
    <cellStyle name="Обычный 11 2 4 2 9" xfId="1705"/>
    <cellStyle name="Обычный 11 2 4 2 9 2" xfId="1706"/>
    <cellStyle name="Обычный 11 2 4 3" xfId="1707"/>
    <cellStyle name="Обычный 11 2 4 3 2" xfId="1708"/>
    <cellStyle name="Обычный 11 2 4 3 2 2" xfId="1709"/>
    <cellStyle name="Обычный 11 2 4 3 2 2 2" xfId="1710"/>
    <cellStyle name="Обычный 11 2 4 3 2 2 2 2" xfId="1711"/>
    <cellStyle name="Обычный 11 2 4 3 2 2 3" xfId="1712"/>
    <cellStyle name="Обычный 11 2 4 3 2 2 3 2" xfId="1713"/>
    <cellStyle name="Обычный 11 2 4 3 2 2 4" xfId="1714"/>
    <cellStyle name="Обычный 11 2 4 3 2 2 4 2" xfId="1715"/>
    <cellStyle name="Обычный 11 2 4 3 2 2 5" xfId="1716"/>
    <cellStyle name="Обычный 11 2 4 3 2 3" xfId="1717"/>
    <cellStyle name="Обычный 11 2 4 3 2 3 2" xfId="1718"/>
    <cellStyle name="Обычный 11 2 4 3 2 4" xfId="1719"/>
    <cellStyle name="Обычный 11 2 4 3 2 4 2" xfId="1720"/>
    <cellStyle name="Обычный 11 2 4 3 2 5" xfId="1721"/>
    <cellStyle name="Обычный 11 2 4 3 2 5 2" xfId="1722"/>
    <cellStyle name="Обычный 11 2 4 3 2 6" xfId="1723"/>
    <cellStyle name="Обычный 11 2 4 3 3" xfId="1724"/>
    <cellStyle name="Обычный 11 2 4 3 3 2" xfId="1725"/>
    <cellStyle name="Обычный 11 2 4 3 3 2 2" xfId="1726"/>
    <cellStyle name="Обычный 11 2 4 3 3 2 2 2" xfId="1727"/>
    <cellStyle name="Обычный 11 2 4 3 3 2 3" xfId="1728"/>
    <cellStyle name="Обычный 11 2 4 3 3 2 3 2" xfId="1729"/>
    <cellStyle name="Обычный 11 2 4 3 3 2 4" xfId="1730"/>
    <cellStyle name="Обычный 11 2 4 3 3 2 4 2" xfId="1731"/>
    <cellStyle name="Обычный 11 2 4 3 3 2 5" xfId="1732"/>
    <cellStyle name="Обычный 11 2 4 3 3 3" xfId="1733"/>
    <cellStyle name="Обычный 11 2 4 3 3 3 2" xfId="1734"/>
    <cellStyle name="Обычный 11 2 4 3 3 4" xfId="1735"/>
    <cellStyle name="Обычный 11 2 4 3 3 4 2" xfId="1736"/>
    <cellStyle name="Обычный 11 2 4 3 3 5" xfId="1737"/>
    <cellStyle name="Обычный 11 2 4 3 3 5 2" xfId="1738"/>
    <cellStyle name="Обычный 11 2 4 3 3 6" xfId="1739"/>
    <cellStyle name="Обычный 11 2 4 3 4" xfId="1740"/>
    <cellStyle name="Обычный 11 2 4 3 4 2" xfId="1741"/>
    <cellStyle name="Обычный 11 2 4 3 4 2 2" xfId="1742"/>
    <cellStyle name="Обычный 11 2 4 3 4 2 2 2" xfId="1743"/>
    <cellStyle name="Обычный 11 2 4 3 4 2 3" xfId="1744"/>
    <cellStyle name="Обычный 11 2 4 3 4 2 3 2" xfId="1745"/>
    <cellStyle name="Обычный 11 2 4 3 4 2 4" xfId="1746"/>
    <cellStyle name="Обычный 11 2 4 3 4 2 4 2" xfId="1747"/>
    <cellStyle name="Обычный 11 2 4 3 4 2 5" xfId="1748"/>
    <cellStyle name="Обычный 11 2 4 3 4 3" xfId="1749"/>
    <cellStyle name="Обычный 11 2 4 3 4 3 2" xfId="1750"/>
    <cellStyle name="Обычный 11 2 4 3 4 4" xfId="1751"/>
    <cellStyle name="Обычный 11 2 4 3 4 4 2" xfId="1752"/>
    <cellStyle name="Обычный 11 2 4 3 4 5" xfId="1753"/>
    <cellStyle name="Обычный 11 2 4 3 4 5 2" xfId="1754"/>
    <cellStyle name="Обычный 11 2 4 3 4 6" xfId="1755"/>
    <cellStyle name="Обычный 11 2 4 3 5" xfId="1756"/>
    <cellStyle name="Обычный 11 2 4 3 5 2" xfId="1757"/>
    <cellStyle name="Обычный 11 2 4 3 5 2 2" xfId="1758"/>
    <cellStyle name="Обычный 11 2 4 3 5 3" xfId="1759"/>
    <cellStyle name="Обычный 11 2 4 3 5 3 2" xfId="1760"/>
    <cellStyle name="Обычный 11 2 4 3 5 4" xfId="1761"/>
    <cellStyle name="Обычный 11 2 4 3 5 4 2" xfId="1762"/>
    <cellStyle name="Обычный 11 2 4 3 5 5" xfId="1763"/>
    <cellStyle name="Обычный 11 2 4 3 6" xfId="1764"/>
    <cellStyle name="Обычный 11 2 4 3 6 2" xfId="1765"/>
    <cellStyle name="Обычный 11 2 4 3 7" xfId="1766"/>
    <cellStyle name="Обычный 11 2 4 3 7 2" xfId="1767"/>
    <cellStyle name="Обычный 11 2 4 3 8" xfId="1768"/>
    <cellStyle name="Обычный 11 2 4 3 8 2" xfId="1769"/>
    <cellStyle name="Обычный 11 2 4 3 9" xfId="1770"/>
    <cellStyle name="Обычный 11 2 4 4" xfId="1771"/>
    <cellStyle name="Обычный 11 2 4 4 2" xfId="1772"/>
    <cellStyle name="Обычный 11 2 4 4 2 2" xfId="1773"/>
    <cellStyle name="Обычный 11 2 4 4 2 2 2" xfId="1774"/>
    <cellStyle name="Обычный 11 2 4 4 2 3" xfId="1775"/>
    <cellStyle name="Обычный 11 2 4 4 2 3 2" xfId="1776"/>
    <cellStyle name="Обычный 11 2 4 4 2 4" xfId="1777"/>
    <cellStyle name="Обычный 11 2 4 4 2 4 2" xfId="1778"/>
    <cellStyle name="Обычный 11 2 4 4 2 5" xfId="1779"/>
    <cellStyle name="Обычный 11 2 4 4 3" xfId="1780"/>
    <cellStyle name="Обычный 11 2 4 4 3 2" xfId="1781"/>
    <cellStyle name="Обычный 11 2 4 4 4" xfId="1782"/>
    <cellStyle name="Обычный 11 2 4 4 4 2" xfId="1783"/>
    <cellStyle name="Обычный 11 2 4 4 5" xfId="1784"/>
    <cellStyle name="Обычный 11 2 4 4 5 2" xfId="1785"/>
    <cellStyle name="Обычный 11 2 4 4 6" xfId="1786"/>
    <cellStyle name="Обычный 11 2 4 5" xfId="1787"/>
    <cellStyle name="Обычный 11 2 4 5 2" xfId="1788"/>
    <cellStyle name="Обычный 11 2 4 5 2 2" xfId="1789"/>
    <cellStyle name="Обычный 11 2 4 5 2 2 2" xfId="1790"/>
    <cellStyle name="Обычный 11 2 4 5 2 3" xfId="1791"/>
    <cellStyle name="Обычный 11 2 4 5 2 3 2" xfId="1792"/>
    <cellStyle name="Обычный 11 2 4 5 2 4" xfId="1793"/>
    <cellStyle name="Обычный 11 2 4 5 2 4 2" xfId="1794"/>
    <cellStyle name="Обычный 11 2 4 5 2 5" xfId="1795"/>
    <cellStyle name="Обычный 11 2 4 5 3" xfId="1796"/>
    <cellStyle name="Обычный 11 2 4 5 3 2" xfId="1797"/>
    <cellStyle name="Обычный 11 2 4 5 4" xfId="1798"/>
    <cellStyle name="Обычный 11 2 4 5 4 2" xfId="1799"/>
    <cellStyle name="Обычный 11 2 4 5 5" xfId="1800"/>
    <cellStyle name="Обычный 11 2 4 5 5 2" xfId="1801"/>
    <cellStyle name="Обычный 11 2 4 5 6" xfId="1802"/>
    <cellStyle name="Обычный 11 2 4 6" xfId="1803"/>
    <cellStyle name="Обычный 11 2 4 6 2" xfId="1804"/>
    <cellStyle name="Обычный 11 2 4 6 2 2" xfId="1805"/>
    <cellStyle name="Обычный 11 2 4 6 2 2 2" xfId="1806"/>
    <cellStyle name="Обычный 11 2 4 6 2 3" xfId="1807"/>
    <cellStyle name="Обычный 11 2 4 6 2 3 2" xfId="1808"/>
    <cellStyle name="Обычный 11 2 4 6 2 4" xfId="1809"/>
    <cellStyle name="Обычный 11 2 4 6 2 4 2" xfId="1810"/>
    <cellStyle name="Обычный 11 2 4 6 2 5" xfId="1811"/>
    <cellStyle name="Обычный 11 2 4 6 3" xfId="1812"/>
    <cellStyle name="Обычный 11 2 4 6 3 2" xfId="1813"/>
    <cellStyle name="Обычный 11 2 4 6 4" xfId="1814"/>
    <cellStyle name="Обычный 11 2 4 6 4 2" xfId="1815"/>
    <cellStyle name="Обычный 11 2 4 6 5" xfId="1816"/>
    <cellStyle name="Обычный 11 2 4 6 5 2" xfId="1817"/>
    <cellStyle name="Обычный 11 2 4 6 6" xfId="1818"/>
    <cellStyle name="Обычный 11 2 4 7" xfId="1819"/>
    <cellStyle name="Обычный 11 2 4 7 2" xfId="1820"/>
    <cellStyle name="Обычный 11 2 4 7 2 2" xfId="1821"/>
    <cellStyle name="Обычный 11 2 4 7 3" xfId="1822"/>
    <cellStyle name="Обычный 11 2 4 7 3 2" xfId="1823"/>
    <cellStyle name="Обычный 11 2 4 7 4" xfId="1824"/>
    <cellStyle name="Обычный 11 2 4 7 4 2" xfId="1825"/>
    <cellStyle name="Обычный 11 2 4 7 5" xfId="1826"/>
    <cellStyle name="Обычный 11 2 4 8" xfId="1827"/>
    <cellStyle name="Обычный 11 2 4 8 2" xfId="1828"/>
    <cellStyle name="Обычный 11 2 4 9" xfId="1829"/>
    <cellStyle name="Обычный 11 2 4 9 2" xfId="1830"/>
    <cellStyle name="Обычный 11 2 5" xfId="1831"/>
    <cellStyle name="Обычный 11 2 5 10" xfId="1832"/>
    <cellStyle name="Обычный 11 2 5 2" xfId="1833"/>
    <cellStyle name="Обычный 11 2 5 2 2" xfId="1834"/>
    <cellStyle name="Обычный 11 2 5 2 2 2" xfId="1835"/>
    <cellStyle name="Обычный 11 2 5 2 2 2 2" xfId="1836"/>
    <cellStyle name="Обычный 11 2 5 2 2 2 2 2" xfId="1837"/>
    <cellStyle name="Обычный 11 2 5 2 2 2 3" xfId="1838"/>
    <cellStyle name="Обычный 11 2 5 2 2 2 3 2" xfId="1839"/>
    <cellStyle name="Обычный 11 2 5 2 2 2 4" xfId="1840"/>
    <cellStyle name="Обычный 11 2 5 2 2 2 4 2" xfId="1841"/>
    <cellStyle name="Обычный 11 2 5 2 2 2 5" xfId="1842"/>
    <cellStyle name="Обычный 11 2 5 2 2 3" xfId="1843"/>
    <cellStyle name="Обычный 11 2 5 2 2 3 2" xfId="1844"/>
    <cellStyle name="Обычный 11 2 5 2 2 4" xfId="1845"/>
    <cellStyle name="Обычный 11 2 5 2 2 4 2" xfId="1846"/>
    <cellStyle name="Обычный 11 2 5 2 2 5" xfId="1847"/>
    <cellStyle name="Обычный 11 2 5 2 2 5 2" xfId="1848"/>
    <cellStyle name="Обычный 11 2 5 2 2 6" xfId="1849"/>
    <cellStyle name="Обычный 11 2 5 2 3" xfId="1850"/>
    <cellStyle name="Обычный 11 2 5 2 3 2" xfId="1851"/>
    <cellStyle name="Обычный 11 2 5 2 3 2 2" xfId="1852"/>
    <cellStyle name="Обычный 11 2 5 2 3 2 2 2" xfId="1853"/>
    <cellStyle name="Обычный 11 2 5 2 3 2 3" xfId="1854"/>
    <cellStyle name="Обычный 11 2 5 2 3 2 3 2" xfId="1855"/>
    <cellStyle name="Обычный 11 2 5 2 3 2 4" xfId="1856"/>
    <cellStyle name="Обычный 11 2 5 2 3 2 4 2" xfId="1857"/>
    <cellStyle name="Обычный 11 2 5 2 3 2 5" xfId="1858"/>
    <cellStyle name="Обычный 11 2 5 2 3 3" xfId="1859"/>
    <cellStyle name="Обычный 11 2 5 2 3 3 2" xfId="1860"/>
    <cellStyle name="Обычный 11 2 5 2 3 4" xfId="1861"/>
    <cellStyle name="Обычный 11 2 5 2 3 4 2" xfId="1862"/>
    <cellStyle name="Обычный 11 2 5 2 3 5" xfId="1863"/>
    <cellStyle name="Обычный 11 2 5 2 3 5 2" xfId="1864"/>
    <cellStyle name="Обычный 11 2 5 2 3 6" xfId="1865"/>
    <cellStyle name="Обычный 11 2 5 2 4" xfId="1866"/>
    <cellStyle name="Обычный 11 2 5 2 4 2" xfId="1867"/>
    <cellStyle name="Обычный 11 2 5 2 4 2 2" xfId="1868"/>
    <cellStyle name="Обычный 11 2 5 2 4 2 2 2" xfId="1869"/>
    <cellStyle name="Обычный 11 2 5 2 4 2 3" xfId="1870"/>
    <cellStyle name="Обычный 11 2 5 2 4 2 3 2" xfId="1871"/>
    <cellStyle name="Обычный 11 2 5 2 4 2 4" xfId="1872"/>
    <cellStyle name="Обычный 11 2 5 2 4 2 4 2" xfId="1873"/>
    <cellStyle name="Обычный 11 2 5 2 4 2 5" xfId="1874"/>
    <cellStyle name="Обычный 11 2 5 2 4 3" xfId="1875"/>
    <cellStyle name="Обычный 11 2 5 2 4 3 2" xfId="1876"/>
    <cellStyle name="Обычный 11 2 5 2 4 4" xfId="1877"/>
    <cellStyle name="Обычный 11 2 5 2 4 4 2" xfId="1878"/>
    <cellStyle name="Обычный 11 2 5 2 4 5" xfId="1879"/>
    <cellStyle name="Обычный 11 2 5 2 4 5 2" xfId="1880"/>
    <cellStyle name="Обычный 11 2 5 2 4 6" xfId="1881"/>
    <cellStyle name="Обычный 11 2 5 2 5" xfId="1882"/>
    <cellStyle name="Обычный 11 2 5 2 5 2" xfId="1883"/>
    <cellStyle name="Обычный 11 2 5 2 5 2 2" xfId="1884"/>
    <cellStyle name="Обычный 11 2 5 2 5 3" xfId="1885"/>
    <cellStyle name="Обычный 11 2 5 2 5 3 2" xfId="1886"/>
    <cellStyle name="Обычный 11 2 5 2 5 4" xfId="1887"/>
    <cellStyle name="Обычный 11 2 5 2 5 4 2" xfId="1888"/>
    <cellStyle name="Обычный 11 2 5 2 5 5" xfId="1889"/>
    <cellStyle name="Обычный 11 2 5 2 6" xfId="1890"/>
    <cellStyle name="Обычный 11 2 5 2 6 2" xfId="1891"/>
    <cellStyle name="Обычный 11 2 5 2 7" xfId="1892"/>
    <cellStyle name="Обычный 11 2 5 2 7 2" xfId="1893"/>
    <cellStyle name="Обычный 11 2 5 2 8" xfId="1894"/>
    <cellStyle name="Обычный 11 2 5 2 8 2" xfId="1895"/>
    <cellStyle name="Обычный 11 2 5 2 9" xfId="1896"/>
    <cellStyle name="Обычный 11 2 5 3" xfId="1897"/>
    <cellStyle name="Обычный 11 2 5 3 2" xfId="1898"/>
    <cellStyle name="Обычный 11 2 5 3 2 2" xfId="1899"/>
    <cellStyle name="Обычный 11 2 5 3 2 2 2" xfId="1900"/>
    <cellStyle name="Обычный 11 2 5 3 2 3" xfId="1901"/>
    <cellStyle name="Обычный 11 2 5 3 2 3 2" xfId="1902"/>
    <cellStyle name="Обычный 11 2 5 3 2 4" xfId="1903"/>
    <cellStyle name="Обычный 11 2 5 3 2 4 2" xfId="1904"/>
    <cellStyle name="Обычный 11 2 5 3 2 5" xfId="1905"/>
    <cellStyle name="Обычный 11 2 5 3 3" xfId="1906"/>
    <cellStyle name="Обычный 11 2 5 3 3 2" xfId="1907"/>
    <cellStyle name="Обычный 11 2 5 3 4" xfId="1908"/>
    <cellStyle name="Обычный 11 2 5 3 4 2" xfId="1909"/>
    <cellStyle name="Обычный 11 2 5 3 5" xfId="1910"/>
    <cellStyle name="Обычный 11 2 5 3 5 2" xfId="1911"/>
    <cellStyle name="Обычный 11 2 5 3 6" xfId="1912"/>
    <cellStyle name="Обычный 11 2 5 4" xfId="1913"/>
    <cellStyle name="Обычный 11 2 5 4 2" xfId="1914"/>
    <cellStyle name="Обычный 11 2 5 4 2 2" xfId="1915"/>
    <cellStyle name="Обычный 11 2 5 4 2 2 2" xfId="1916"/>
    <cellStyle name="Обычный 11 2 5 4 2 3" xfId="1917"/>
    <cellStyle name="Обычный 11 2 5 4 2 3 2" xfId="1918"/>
    <cellStyle name="Обычный 11 2 5 4 2 4" xfId="1919"/>
    <cellStyle name="Обычный 11 2 5 4 2 4 2" xfId="1920"/>
    <cellStyle name="Обычный 11 2 5 4 2 5" xfId="1921"/>
    <cellStyle name="Обычный 11 2 5 4 3" xfId="1922"/>
    <cellStyle name="Обычный 11 2 5 4 3 2" xfId="1923"/>
    <cellStyle name="Обычный 11 2 5 4 4" xfId="1924"/>
    <cellStyle name="Обычный 11 2 5 4 4 2" xfId="1925"/>
    <cellStyle name="Обычный 11 2 5 4 5" xfId="1926"/>
    <cellStyle name="Обычный 11 2 5 4 5 2" xfId="1927"/>
    <cellStyle name="Обычный 11 2 5 4 6" xfId="1928"/>
    <cellStyle name="Обычный 11 2 5 5" xfId="1929"/>
    <cellStyle name="Обычный 11 2 5 5 2" xfId="1930"/>
    <cellStyle name="Обычный 11 2 5 5 2 2" xfId="1931"/>
    <cellStyle name="Обычный 11 2 5 5 2 2 2" xfId="1932"/>
    <cellStyle name="Обычный 11 2 5 5 2 3" xfId="1933"/>
    <cellStyle name="Обычный 11 2 5 5 2 3 2" xfId="1934"/>
    <cellStyle name="Обычный 11 2 5 5 2 4" xfId="1935"/>
    <cellStyle name="Обычный 11 2 5 5 2 4 2" xfId="1936"/>
    <cellStyle name="Обычный 11 2 5 5 2 5" xfId="1937"/>
    <cellStyle name="Обычный 11 2 5 5 3" xfId="1938"/>
    <cellStyle name="Обычный 11 2 5 5 3 2" xfId="1939"/>
    <cellStyle name="Обычный 11 2 5 5 4" xfId="1940"/>
    <cellStyle name="Обычный 11 2 5 5 4 2" xfId="1941"/>
    <cellStyle name="Обычный 11 2 5 5 5" xfId="1942"/>
    <cellStyle name="Обычный 11 2 5 5 5 2" xfId="1943"/>
    <cellStyle name="Обычный 11 2 5 5 6" xfId="1944"/>
    <cellStyle name="Обычный 11 2 5 6" xfId="1945"/>
    <cellStyle name="Обычный 11 2 5 6 2" xfId="1946"/>
    <cellStyle name="Обычный 11 2 5 6 2 2" xfId="1947"/>
    <cellStyle name="Обычный 11 2 5 6 3" xfId="1948"/>
    <cellStyle name="Обычный 11 2 5 6 3 2" xfId="1949"/>
    <cellStyle name="Обычный 11 2 5 6 4" xfId="1950"/>
    <cellStyle name="Обычный 11 2 5 6 4 2" xfId="1951"/>
    <cellStyle name="Обычный 11 2 5 6 5" xfId="1952"/>
    <cellStyle name="Обычный 11 2 5 7" xfId="1953"/>
    <cellStyle name="Обычный 11 2 5 7 2" xfId="1954"/>
    <cellStyle name="Обычный 11 2 5 8" xfId="1955"/>
    <cellStyle name="Обычный 11 2 5 8 2" xfId="1956"/>
    <cellStyle name="Обычный 11 2 5 9" xfId="1957"/>
    <cellStyle name="Обычный 11 2 5 9 2" xfId="1958"/>
    <cellStyle name="Обычный 11 2 6" xfId="1959"/>
    <cellStyle name="Обычный 11 2 6 2" xfId="1960"/>
    <cellStyle name="Обычный 11 2 6 2 2" xfId="1961"/>
    <cellStyle name="Обычный 11 2 6 2 2 2" xfId="1962"/>
    <cellStyle name="Обычный 11 2 6 2 2 2 2" xfId="1963"/>
    <cellStyle name="Обычный 11 2 6 2 2 3" xfId="1964"/>
    <cellStyle name="Обычный 11 2 6 2 2 3 2" xfId="1965"/>
    <cellStyle name="Обычный 11 2 6 2 2 4" xfId="1966"/>
    <cellStyle name="Обычный 11 2 6 2 2 4 2" xfId="1967"/>
    <cellStyle name="Обычный 11 2 6 2 2 5" xfId="1968"/>
    <cellStyle name="Обычный 11 2 6 2 3" xfId="1969"/>
    <cellStyle name="Обычный 11 2 6 2 3 2" xfId="1970"/>
    <cellStyle name="Обычный 11 2 6 2 4" xfId="1971"/>
    <cellStyle name="Обычный 11 2 6 2 4 2" xfId="1972"/>
    <cellStyle name="Обычный 11 2 6 2 5" xfId="1973"/>
    <cellStyle name="Обычный 11 2 6 2 5 2" xfId="1974"/>
    <cellStyle name="Обычный 11 2 6 2 6" xfId="1975"/>
    <cellStyle name="Обычный 11 2 6 3" xfId="1976"/>
    <cellStyle name="Обычный 11 2 6 3 2" xfId="1977"/>
    <cellStyle name="Обычный 11 2 6 3 2 2" xfId="1978"/>
    <cellStyle name="Обычный 11 2 6 3 2 2 2" xfId="1979"/>
    <cellStyle name="Обычный 11 2 6 3 2 3" xfId="1980"/>
    <cellStyle name="Обычный 11 2 6 3 2 3 2" xfId="1981"/>
    <cellStyle name="Обычный 11 2 6 3 2 4" xfId="1982"/>
    <cellStyle name="Обычный 11 2 6 3 2 4 2" xfId="1983"/>
    <cellStyle name="Обычный 11 2 6 3 2 5" xfId="1984"/>
    <cellStyle name="Обычный 11 2 6 3 3" xfId="1985"/>
    <cellStyle name="Обычный 11 2 6 3 3 2" xfId="1986"/>
    <cellStyle name="Обычный 11 2 6 3 4" xfId="1987"/>
    <cellStyle name="Обычный 11 2 6 3 4 2" xfId="1988"/>
    <cellStyle name="Обычный 11 2 6 3 5" xfId="1989"/>
    <cellStyle name="Обычный 11 2 6 3 5 2" xfId="1990"/>
    <cellStyle name="Обычный 11 2 6 3 6" xfId="1991"/>
    <cellStyle name="Обычный 11 2 6 4" xfId="1992"/>
    <cellStyle name="Обычный 11 2 6 4 2" xfId="1993"/>
    <cellStyle name="Обычный 11 2 6 4 2 2" xfId="1994"/>
    <cellStyle name="Обычный 11 2 6 4 2 2 2" xfId="1995"/>
    <cellStyle name="Обычный 11 2 6 4 2 3" xfId="1996"/>
    <cellStyle name="Обычный 11 2 6 4 2 3 2" xfId="1997"/>
    <cellStyle name="Обычный 11 2 6 4 2 4" xfId="1998"/>
    <cellStyle name="Обычный 11 2 6 4 2 4 2" xfId="1999"/>
    <cellStyle name="Обычный 11 2 6 4 2 5" xfId="2000"/>
    <cellStyle name="Обычный 11 2 6 4 3" xfId="2001"/>
    <cellStyle name="Обычный 11 2 6 4 3 2" xfId="2002"/>
    <cellStyle name="Обычный 11 2 6 4 4" xfId="2003"/>
    <cellStyle name="Обычный 11 2 6 4 4 2" xfId="2004"/>
    <cellStyle name="Обычный 11 2 6 4 5" xfId="2005"/>
    <cellStyle name="Обычный 11 2 6 4 5 2" xfId="2006"/>
    <cellStyle name="Обычный 11 2 6 4 6" xfId="2007"/>
    <cellStyle name="Обычный 11 2 6 5" xfId="2008"/>
    <cellStyle name="Обычный 11 2 6 5 2" xfId="2009"/>
    <cellStyle name="Обычный 11 2 6 5 2 2" xfId="2010"/>
    <cellStyle name="Обычный 11 2 6 5 3" xfId="2011"/>
    <cellStyle name="Обычный 11 2 6 5 3 2" xfId="2012"/>
    <cellStyle name="Обычный 11 2 6 5 4" xfId="2013"/>
    <cellStyle name="Обычный 11 2 6 5 4 2" xfId="2014"/>
    <cellStyle name="Обычный 11 2 6 5 5" xfId="2015"/>
    <cellStyle name="Обычный 11 2 6 6" xfId="2016"/>
    <cellStyle name="Обычный 11 2 6 6 2" xfId="2017"/>
    <cellStyle name="Обычный 11 2 6 7" xfId="2018"/>
    <cellStyle name="Обычный 11 2 6 7 2" xfId="2019"/>
    <cellStyle name="Обычный 11 2 6 8" xfId="2020"/>
    <cellStyle name="Обычный 11 2 6 8 2" xfId="2021"/>
    <cellStyle name="Обычный 11 2 6 9" xfId="2022"/>
    <cellStyle name="Обычный 11 2 7" xfId="2023"/>
    <cellStyle name="Обычный 11 2 7 2" xfId="2024"/>
    <cellStyle name="Обычный 11 2 7 2 2" xfId="2025"/>
    <cellStyle name="Обычный 11 2 7 2 2 2" xfId="2026"/>
    <cellStyle name="Обычный 11 2 7 2 3" xfId="2027"/>
    <cellStyle name="Обычный 11 2 7 2 3 2" xfId="2028"/>
    <cellStyle name="Обычный 11 2 7 2 4" xfId="2029"/>
    <cellStyle name="Обычный 11 2 7 2 4 2" xfId="2030"/>
    <cellStyle name="Обычный 11 2 7 2 5" xfId="2031"/>
    <cellStyle name="Обычный 11 2 7 3" xfId="2032"/>
    <cellStyle name="Обычный 11 2 7 3 2" xfId="2033"/>
    <cellStyle name="Обычный 11 2 7 4" xfId="2034"/>
    <cellStyle name="Обычный 11 2 7 4 2" xfId="2035"/>
    <cellStyle name="Обычный 11 2 7 5" xfId="2036"/>
    <cellStyle name="Обычный 11 2 7 5 2" xfId="2037"/>
    <cellStyle name="Обычный 11 2 7 6" xfId="2038"/>
    <cellStyle name="Обычный 11 2 8" xfId="2039"/>
    <cellStyle name="Обычный 11 2 8 2" xfId="2040"/>
    <cellStyle name="Обычный 11 2 8 2 2" xfId="2041"/>
    <cellStyle name="Обычный 11 2 8 2 2 2" xfId="2042"/>
    <cellStyle name="Обычный 11 2 8 2 3" xfId="2043"/>
    <cellStyle name="Обычный 11 2 8 2 3 2" xfId="2044"/>
    <cellStyle name="Обычный 11 2 8 2 4" xfId="2045"/>
    <cellStyle name="Обычный 11 2 8 2 4 2" xfId="2046"/>
    <cellStyle name="Обычный 11 2 8 2 5" xfId="2047"/>
    <cellStyle name="Обычный 11 2 8 3" xfId="2048"/>
    <cellStyle name="Обычный 11 2 8 3 2" xfId="2049"/>
    <cellStyle name="Обычный 11 2 8 4" xfId="2050"/>
    <cellStyle name="Обычный 11 2 8 4 2" xfId="2051"/>
    <cellStyle name="Обычный 11 2 8 5" xfId="2052"/>
    <cellStyle name="Обычный 11 2 8 5 2" xfId="2053"/>
    <cellStyle name="Обычный 11 2 8 6" xfId="2054"/>
    <cellStyle name="Обычный 11 2 9" xfId="2055"/>
    <cellStyle name="Обычный 11 2 9 2" xfId="2056"/>
    <cellStyle name="Обычный 11 2 9 2 2" xfId="2057"/>
    <cellStyle name="Обычный 11 2 9 2 2 2" xfId="2058"/>
    <cellStyle name="Обычный 11 2 9 2 3" xfId="2059"/>
    <cellStyle name="Обычный 11 2 9 2 3 2" xfId="2060"/>
    <cellStyle name="Обычный 11 2 9 2 4" xfId="2061"/>
    <cellStyle name="Обычный 11 2 9 2 4 2" xfId="2062"/>
    <cellStyle name="Обычный 11 2 9 2 5" xfId="2063"/>
    <cellStyle name="Обычный 11 2 9 3" xfId="2064"/>
    <cellStyle name="Обычный 11 2 9 3 2" xfId="2065"/>
    <cellStyle name="Обычный 11 2 9 4" xfId="2066"/>
    <cellStyle name="Обычный 11 2 9 4 2" xfId="2067"/>
    <cellStyle name="Обычный 11 2 9 5" xfId="2068"/>
    <cellStyle name="Обычный 11 2 9 5 2" xfId="2069"/>
    <cellStyle name="Обычный 11 2 9 6" xfId="2070"/>
    <cellStyle name="Обычный 11 2_БЮДЖЕТ ШП на ДЕКАБРЬ.xlsx" xfId="2071"/>
    <cellStyle name="Обычный 11 3" xfId="2072"/>
    <cellStyle name="Обычный 11 3 10" xfId="2073"/>
    <cellStyle name="Обычный 11 3 10 2" xfId="2074"/>
    <cellStyle name="Обычный 11 3 11" xfId="2075"/>
    <cellStyle name="Обычный 11 3 2" xfId="2076"/>
    <cellStyle name="Обычный 11 3 2 10" xfId="2077"/>
    <cellStyle name="Обычный 11 3 2 2" xfId="2078"/>
    <cellStyle name="Обычный 11 3 2 2 2" xfId="2079"/>
    <cellStyle name="Обычный 11 3 2 2 2 2" xfId="2080"/>
    <cellStyle name="Обычный 11 3 2 2 2 2 2" xfId="2081"/>
    <cellStyle name="Обычный 11 3 2 2 2 2 2 2" xfId="2082"/>
    <cellStyle name="Обычный 11 3 2 2 2 2 3" xfId="2083"/>
    <cellStyle name="Обычный 11 3 2 2 2 2 3 2" xfId="2084"/>
    <cellStyle name="Обычный 11 3 2 2 2 2 4" xfId="2085"/>
    <cellStyle name="Обычный 11 3 2 2 2 2 4 2" xfId="2086"/>
    <cellStyle name="Обычный 11 3 2 2 2 2 5" xfId="2087"/>
    <cellStyle name="Обычный 11 3 2 2 2 3" xfId="2088"/>
    <cellStyle name="Обычный 11 3 2 2 2 3 2" xfId="2089"/>
    <cellStyle name="Обычный 11 3 2 2 2 4" xfId="2090"/>
    <cellStyle name="Обычный 11 3 2 2 2 4 2" xfId="2091"/>
    <cellStyle name="Обычный 11 3 2 2 2 5" xfId="2092"/>
    <cellStyle name="Обычный 11 3 2 2 2 5 2" xfId="2093"/>
    <cellStyle name="Обычный 11 3 2 2 2 6" xfId="2094"/>
    <cellStyle name="Обычный 11 3 2 2 3" xfId="2095"/>
    <cellStyle name="Обычный 11 3 2 2 3 2" xfId="2096"/>
    <cellStyle name="Обычный 11 3 2 2 3 2 2" xfId="2097"/>
    <cellStyle name="Обычный 11 3 2 2 3 2 2 2" xfId="2098"/>
    <cellStyle name="Обычный 11 3 2 2 3 2 3" xfId="2099"/>
    <cellStyle name="Обычный 11 3 2 2 3 2 3 2" xfId="2100"/>
    <cellStyle name="Обычный 11 3 2 2 3 2 4" xfId="2101"/>
    <cellStyle name="Обычный 11 3 2 2 3 2 4 2" xfId="2102"/>
    <cellStyle name="Обычный 11 3 2 2 3 2 5" xfId="2103"/>
    <cellStyle name="Обычный 11 3 2 2 3 3" xfId="2104"/>
    <cellStyle name="Обычный 11 3 2 2 3 3 2" xfId="2105"/>
    <cellStyle name="Обычный 11 3 2 2 3 4" xfId="2106"/>
    <cellStyle name="Обычный 11 3 2 2 3 4 2" xfId="2107"/>
    <cellStyle name="Обычный 11 3 2 2 3 5" xfId="2108"/>
    <cellStyle name="Обычный 11 3 2 2 3 5 2" xfId="2109"/>
    <cellStyle name="Обычный 11 3 2 2 3 6" xfId="2110"/>
    <cellStyle name="Обычный 11 3 2 2 4" xfId="2111"/>
    <cellStyle name="Обычный 11 3 2 2 4 2" xfId="2112"/>
    <cellStyle name="Обычный 11 3 2 2 4 2 2" xfId="2113"/>
    <cellStyle name="Обычный 11 3 2 2 4 2 2 2" xfId="2114"/>
    <cellStyle name="Обычный 11 3 2 2 4 2 3" xfId="2115"/>
    <cellStyle name="Обычный 11 3 2 2 4 2 3 2" xfId="2116"/>
    <cellStyle name="Обычный 11 3 2 2 4 2 4" xfId="2117"/>
    <cellStyle name="Обычный 11 3 2 2 4 2 4 2" xfId="2118"/>
    <cellStyle name="Обычный 11 3 2 2 4 2 5" xfId="2119"/>
    <cellStyle name="Обычный 11 3 2 2 4 3" xfId="2120"/>
    <cellStyle name="Обычный 11 3 2 2 4 3 2" xfId="2121"/>
    <cellStyle name="Обычный 11 3 2 2 4 4" xfId="2122"/>
    <cellStyle name="Обычный 11 3 2 2 4 4 2" xfId="2123"/>
    <cellStyle name="Обычный 11 3 2 2 4 5" xfId="2124"/>
    <cellStyle name="Обычный 11 3 2 2 4 5 2" xfId="2125"/>
    <cellStyle name="Обычный 11 3 2 2 4 6" xfId="2126"/>
    <cellStyle name="Обычный 11 3 2 2 5" xfId="2127"/>
    <cellStyle name="Обычный 11 3 2 2 5 2" xfId="2128"/>
    <cellStyle name="Обычный 11 3 2 2 5 2 2" xfId="2129"/>
    <cellStyle name="Обычный 11 3 2 2 5 3" xfId="2130"/>
    <cellStyle name="Обычный 11 3 2 2 5 3 2" xfId="2131"/>
    <cellStyle name="Обычный 11 3 2 2 5 4" xfId="2132"/>
    <cellStyle name="Обычный 11 3 2 2 5 4 2" xfId="2133"/>
    <cellStyle name="Обычный 11 3 2 2 5 5" xfId="2134"/>
    <cellStyle name="Обычный 11 3 2 2 6" xfId="2135"/>
    <cellStyle name="Обычный 11 3 2 2 6 2" xfId="2136"/>
    <cellStyle name="Обычный 11 3 2 2 7" xfId="2137"/>
    <cellStyle name="Обычный 11 3 2 2 7 2" xfId="2138"/>
    <cellStyle name="Обычный 11 3 2 2 8" xfId="2139"/>
    <cellStyle name="Обычный 11 3 2 2 8 2" xfId="2140"/>
    <cellStyle name="Обычный 11 3 2 2 9" xfId="2141"/>
    <cellStyle name="Обычный 11 3 2 3" xfId="2142"/>
    <cellStyle name="Обычный 11 3 2 3 2" xfId="2143"/>
    <cellStyle name="Обычный 11 3 2 3 2 2" xfId="2144"/>
    <cellStyle name="Обычный 11 3 2 3 2 2 2" xfId="2145"/>
    <cellStyle name="Обычный 11 3 2 3 2 3" xfId="2146"/>
    <cellStyle name="Обычный 11 3 2 3 2 3 2" xfId="2147"/>
    <cellStyle name="Обычный 11 3 2 3 2 4" xfId="2148"/>
    <cellStyle name="Обычный 11 3 2 3 2 4 2" xfId="2149"/>
    <cellStyle name="Обычный 11 3 2 3 2 5" xfId="2150"/>
    <cellStyle name="Обычный 11 3 2 3 3" xfId="2151"/>
    <cellStyle name="Обычный 11 3 2 3 3 2" xfId="2152"/>
    <cellStyle name="Обычный 11 3 2 3 4" xfId="2153"/>
    <cellStyle name="Обычный 11 3 2 3 4 2" xfId="2154"/>
    <cellStyle name="Обычный 11 3 2 3 5" xfId="2155"/>
    <cellStyle name="Обычный 11 3 2 3 5 2" xfId="2156"/>
    <cellStyle name="Обычный 11 3 2 3 6" xfId="2157"/>
    <cellStyle name="Обычный 11 3 2 4" xfId="2158"/>
    <cellStyle name="Обычный 11 3 2 4 2" xfId="2159"/>
    <cellStyle name="Обычный 11 3 2 4 2 2" xfId="2160"/>
    <cellStyle name="Обычный 11 3 2 4 2 2 2" xfId="2161"/>
    <cellStyle name="Обычный 11 3 2 4 2 3" xfId="2162"/>
    <cellStyle name="Обычный 11 3 2 4 2 3 2" xfId="2163"/>
    <cellStyle name="Обычный 11 3 2 4 2 4" xfId="2164"/>
    <cellStyle name="Обычный 11 3 2 4 2 4 2" xfId="2165"/>
    <cellStyle name="Обычный 11 3 2 4 2 5" xfId="2166"/>
    <cellStyle name="Обычный 11 3 2 4 3" xfId="2167"/>
    <cellStyle name="Обычный 11 3 2 4 3 2" xfId="2168"/>
    <cellStyle name="Обычный 11 3 2 4 4" xfId="2169"/>
    <cellStyle name="Обычный 11 3 2 4 4 2" xfId="2170"/>
    <cellStyle name="Обычный 11 3 2 4 5" xfId="2171"/>
    <cellStyle name="Обычный 11 3 2 4 5 2" xfId="2172"/>
    <cellStyle name="Обычный 11 3 2 4 6" xfId="2173"/>
    <cellStyle name="Обычный 11 3 2 5" xfId="2174"/>
    <cellStyle name="Обычный 11 3 2 5 2" xfId="2175"/>
    <cellStyle name="Обычный 11 3 2 5 2 2" xfId="2176"/>
    <cellStyle name="Обычный 11 3 2 5 2 2 2" xfId="2177"/>
    <cellStyle name="Обычный 11 3 2 5 2 3" xfId="2178"/>
    <cellStyle name="Обычный 11 3 2 5 2 3 2" xfId="2179"/>
    <cellStyle name="Обычный 11 3 2 5 2 4" xfId="2180"/>
    <cellStyle name="Обычный 11 3 2 5 2 4 2" xfId="2181"/>
    <cellStyle name="Обычный 11 3 2 5 2 5" xfId="2182"/>
    <cellStyle name="Обычный 11 3 2 5 3" xfId="2183"/>
    <cellStyle name="Обычный 11 3 2 5 3 2" xfId="2184"/>
    <cellStyle name="Обычный 11 3 2 5 4" xfId="2185"/>
    <cellStyle name="Обычный 11 3 2 5 4 2" xfId="2186"/>
    <cellStyle name="Обычный 11 3 2 5 5" xfId="2187"/>
    <cellStyle name="Обычный 11 3 2 5 5 2" xfId="2188"/>
    <cellStyle name="Обычный 11 3 2 5 6" xfId="2189"/>
    <cellStyle name="Обычный 11 3 2 6" xfId="2190"/>
    <cellStyle name="Обычный 11 3 2 6 2" xfId="2191"/>
    <cellStyle name="Обычный 11 3 2 6 2 2" xfId="2192"/>
    <cellStyle name="Обычный 11 3 2 6 3" xfId="2193"/>
    <cellStyle name="Обычный 11 3 2 6 3 2" xfId="2194"/>
    <cellStyle name="Обычный 11 3 2 6 4" xfId="2195"/>
    <cellStyle name="Обычный 11 3 2 6 4 2" xfId="2196"/>
    <cellStyle name="Обычный 11 3 2 6 5" xfId="2197"/>
    <cellStyle name="Обычный 11 3 2 7" xfId="2198"/>
    <cellStyle name="Обычный 11 3 2 7 2" xfId="2199"/>
    <cellStyle name="Обычный 11 3 2 8" xfId="2200"/>
    <cellStyle name="Обычный 11 3 2 8 2" xfId="2201"/>
    <cellStyle name="Обычный 11 3 2 9" xfId="2202"/>
    <cellStyle name="Обычный 11 3 2 9 2" xfId="2203"/>
    <cellStyle name="Обычный 11 3 3" xfId="2204"/>
    <cellStyle name="Обычный 11 3 3 2" xfId="2205"/>
    <cellStyle name="Обычный 11 3 3 2 2" xfId="2206"/>
    <cellStyle name="Обычный 11 3 3 2 2 2" xfId="2207"/>
    <cellStyle name="Обычный 11 3 3 2 2 2 2" xfId="2208"/>
    <cellStyle name="Обычный 11 3 3 2 2 3" xfId="2209"/>
    <cellStyle name="Обычный 11 3 3 2 2 3 2" xfId="2210"/>
    <cellStyle name="Обычный 11 3 3 2 2 4" xfId="2211"/>
    <cellStyle name="Обычный 11 3 3 2 2 4 2" xfId="2212"/>
    <cellStyle name="Обычный 11 3 3 2 2 5" xfId="2213"/>
    <cellStyle name="Обычный 11 3 3 2 3" xfId="2214"/>
    <cellStyle name="Обычный 11 3 3 2 3 2" xfId="2215"/>
    <cellStyle name="Обычный 11 3 3 2 4" xfId="2216"/>
    <cellStyle name="Обычный 11 3 3 2 4 2" xfId="2217"/>
    <cellStyle name="Обычный 11 3 3 2 5" xfId="2218"/>
    <cellStyle name="Обычный 11 3 3 2 5 2" xfId="2219"/>
    <cellStyle name="Обычный 11 3 3 2 6" xfId="2220"/>
    <cellStyle name="Обычный 11 3 3 3" xfId="2221"/>
    <cellStyle name="Обычный 11 3 3 3 2" xfId="2222"/>
    <cellStyle name="Обычный 11 3 3 3 2 2" xfId="2223"/>
    <cellStyle name="Обычный 11 3 3 3 2 2 2" xfId="2224"/>
    <cellStyle name="Обычный 11 3 3 3 2 3" xfId="2225"/>
    <cellStyle name="Обычный 11 3 3 3 2 3 2" xfId="2226"/>
    <cellStyle name="Обычный 11 3 3 3 2 4" xfId="2227"/>
    <cellStyle name="Обычный 11 3 3 3 2 4 2" xfId="2228"/>
    <cellStyle name="Обычный 11 3 3 3 2 5" xfId="2229"/>
    <cellStyle name="Обычный 11 3 3 3 3" xfId="2230"/>
    <cellStyle name="Обычный 11 3 3 3 3 2" xfId="2231"/>
    <cellStyle name="Обычный 11 3 3 3 4" xfId="2232"/>
    <cellStyle name="Обычный 11 3 3 3 4 2" xfId="2233"/>
    <cellStyle name="Обычный 11 3 3 3 5" xfId="2234"/>
    <cellStyle name="Обычный 11 3 3 3 5 2" xfId="2235"/>
    <cellStyle name="Обычный 11 3 3 3 6" xfId="2236"/>
    <cellStyle name="Обычный 11 3 3 4" xfId="2237"/>
    <cellStyle name="Обычный 11 3 3 4 2" xfId="2238"/>
    <cellStyle name="Обычный 11 3 3 4 2 2" xfId="2239"/>
    <cellStyle name="Обычный 11 3 3 4 2 2 2" xfId="2240"/>
    <cellStyle name="Обычный 11 3 3 4 2 3" xfId="2241"/>
    <cellStyle name="Обычный 11 3 3 4 2 3 2" xfId="2242"/>
    <cellStyle name="Обычный 11 3 3 4 2 4" xfId="2243"/>
    <cellStyle name="Обычный 11 3 3 4 2 4 2" xfId="2244"/>
    <cellStyle name="Обычный 11 3 3 4 2 5" xfId="2245"/>
    <cellStyle name="Обычный 11 3 3 4 3" xfId="2246"/>
    <cellStyle name="Обычный 11 3 3 4 3 2" xfId="2247"/>
    <cellStyle name="Обычный 11 3 3 4 4" xfId="2248"/>
    <cellStyle name="Обычный 11 3 3 4 4 2" xfId="2249"/>
    <cellStyle name="Обычный 11 3 3 4 5" xfId="2250"/>
    <cellStyle name="Обычный 11 3 3 4 5 2" xfId="2251"/>
    <cellStyle name="Обычный 11 3 3 4 6" xfId="2252"/>
    <cellStyle name="Обычный 11 3 3 5" xfId="2253"/>
    <cellStyle name="Обычный 11 3 3 5 2" xfId="2254"/>
    <cellStyle name="Обычный 11 3 3 5 2 2" xfId="2255"/>
    <cellStyle name="Обычный 11 3 3 5 3" xfId="2256"/>
    <cellStyle name="Обычный 11 3 3 5 3 2" xfId="2257"/>
    <cellStyle name="Обычный 11 3 3 5 4" xfId="2258"/>
    <cellStyle name="Обычный 11 3 3 5 4 2" xfId="2259"/>
    <cellStyle name="Обычный 11 3 3 5 5" xfId="2260"/>
    <cellStyle name="Обычный 11 3 3 6" xfId="2261"/>
    <cellStyle name="Обычный 11 3 3 6 2" xfId="2262"/>
    <cellStyle name="Обычный 11 3 3 7" xfId="2263"/>
    <cellStyle name="Обычный 11 3 3 7 2" xfId="2264"/>
    <cellStyle name="Обычный 11 3 3 8" xfId="2265"/>
    <cellStyle name="Обычный 11 3 3 8 2" xfId="2266"/>
    <cellStyle name="Обычный 11 3 3 9" xfId="2267"/>
    <cellStyle name="Обычный 11 3 4" xfId="2268"/>
    <cellStyle name="Обычный 11 3 4 2" xfId="2269"/>
    <cellStyle name="Обычный 11 3 4 2 2" xfId="2270"/>
    <cellStyle name="Обычный 11 3 4 2 2 2" xfId="2271"/>
    <cellStyle name="Обычный 11 3 4 2 3" xfId="2272"/>
    <cellStyle name="Обычный 11 3 4 2 3 2" xfId="2273"/>
    <cellStyle name="Обычный 11 3 4 2 4" xfId="2274"/>
    <cellStyle name="Обычный 11 3 4 2 4 2" xfId="2275"/>
    <cellStyle name="Обычный 11 3 4 2 5" xfId="2276"/>
    <cellStyle name="Обычный 11 3 4 3" xfId="2277"/>
    <cellStyle name="Обычный 11 3 4 3 2" xfId="2278"/>
    <cellStyle name="Обычный 11 3 4 4" xfId="2279"/>
    <cellStyle name="Обычный 11 3 4 4 2" xfId="2280"/>
    <cellStyle name="Обычный 11 3 4 5" xfId="2281"/>
    <cellStyle name="Обычный 11 3 4 5 2" xfId="2282"/>
    <cellStyle name="Обычный 11 3 4 6" xfId="2283"/>
    <cellStyle name="Обычный 11 3 5" xfId="2284"/>
    <cellStyle name="Обычный 11 3 5 2" xfId="2285"/>
    <cellStyle name="Обычный 11 3 5 2 2" xfId="2286"/>
    <cellStyle name="Обычный 11 3 5 2 2 2" xfId="2287"/>
    <cellStyle name="Обычный 11 3 5 2 3" xfId="2288"/>
    <cellStyle name="Обычный 11 3 5 2 3 2" xfId="2289"/>
    <cellStyle name="Обычный 11 3 5 2 4" xfId="2290"/>
    <cellStyle name="Обычный 11 3 5 2 4 2" xfId="2291"/>
    <cellStyle name="Обычный 11 3 5 2 5" xfId="2292"/>
    <cellStyle name="Обычный 11 3 5 3" xfId="2293"/>
    <cellStyle name="Обычный 11 3 5 3 2" xfId="2294"/>
    <cellStyle name="Обычный 11 3 5 4" xfId="2295"/>
    <cellStyle name="Обычный 11 3 5 4 2" xfId="2296"/>
    <cellStyle name="Обычный 11 3 5 5" xfId="2297"/>
    <cellStyle name="Обычный 11 3 5 5 2" xfId="2298"/>
    <cellStyle name="Обычный 11 3 5 6" xfId="2299"/>
    <cellStyle name="Обычный 11 3 6" xfId="2300"/>
    <cellStyle name="Обычный 11 3 6 2" xfId="2301"/>
    <cellStyle name="Обычный 11 3 6 2 2" xfId="2302"/>
    <cellStyle name="Обычный 11 3 6 2 2 2" xfId="2303"/>
    <cellStyle name="Обычный 11 3 6 2 3" xfId="2304"/>
    <cellStyle name="Обычный 11 3 6 2 3 2" xfId="2305"/>
    <cellStyle name="Обычный 11 3 6 2 4" xfId="2306"/>
    <cellStyle name="Обычный 11 3 6 2 4 2" xfId="2307"/>
    <cellStyle name="Обычный 11 3 6 2 5" xfId="2308"/>
    <cellStyle name="Обычный 11 3 6 3" xfId="2309"/>
    <cellStyle name="Обычный 11 3 6 3 2" xfId="2310"/>
    <cellStyle name="Обычный 11 3 6 4" xfId="2311"/>
    <cellStyle name="Обычный 11 3 6 4 2" xfId="2312"/>
    <cellStyle name="Обычный 11 3 6 5" xfId="2313"/>
    <cellStyle name="Обычный 11 3 6 5 2" xfId="2314"/>
    <cellStyle name="Обычный 11 3 6 6" xfId="2315"/>
    <cellStyle name="Обычный 11 3 7" xfId="2316"/>
    <cellStyle name="Обычный 11 3 7 2" xfId="2317"/>
    <cellStyle name="Обычный 11 3 7 2 2" xfId="2318"/>
    <cellStyle name="Обычный 11 3 7 3" xfId="2319"/>
    <cellStyle name="Обычный 11 3 7 3 2" xfId="2320"/>
    <cellStyle name="Обычный 11 3 7 4" xfId="2321"/>
    <cellStyle name="Обычный 11 3 7 4 2" xfId="2322"/>
    <cellStyle name="Обычный 11 3 7 5" xfId="2323"/>
    <cellStyle name="Обычный 11 3 8" xfId="2324"/>
    <cellStyle name="Обычный 11 3 8 2" xfId="2325"/>
    <cellStyle name="Обычный 11 3 9" xfId="2326"/>
    <cellStyle name="Обычный 11 3 9 2" xfId="2327"/>
    <cellStyle name="Обычный 11 4" xfId="2328"/>
    <cellStyle name="Обычный 11 4 10" xfId="2329"/>
    <cellStyle name="Обычный 11 4 10 2" xfId="2330"/>
    <cellStyle name="Обычный 11 4 11" xfId="2331"/>
    <cellStyle name="Обычный 11 4 12" xfId="2332"/>
    <cellStyle name="Обычный 11 4 2" xfId="2333"/>
    <cellStyle name="Обычный 11 4 2 10" xfId="2334"/>
    <cellStyle name="Обычный 11 4 2 2" xfId="2335"/>
    <cellStyle name="Обычный 11 4 2 2 2" xfId="2336"/>
    <cellStyle name="Обычный 11 4 2 2 2 2" xfId="2337"/>
    <cellStyle name="Обычный 11 4 2 2 2 2 2" xfId="2338"/>
    <cellStyle name="Обычный 11 4 2 2 2 2 2 2" xfId="2339"/>
    <cellStyle name="Обычный 11 4 2 2 2 2 3" xfId="2340"/>
    <cellStyle name="Обычный 11 4 2 2 2 2 3 2" xfId="2341"/>
    <cellStyle name="Обычный 11 4 2 2 2 2 4" xfId="2342"/>
    <cellStyle name="Обычный 11 4 2 2 2 2 4 2" xfId="2343"/>
    <cellStyle name="Обычный 11 4 2 2 2 2 5" xfId="2344"/>
    <cellStyle name="Обычный 11 4 2 2 2 3" xfId="2345"/>
    <cellStyle name="Обычный 11 4 2 2 2 3 2" xfId="2346"/>
    <cellStyle name="Обычный 11 4 2 2 2 4" xfId="2347"/>
    <cellStyle name="Обычный 11 4 2 2 2 4 2" xfId="2348"/>
    <cellStyle name="Обычный 11 4 2 2 2 5" xfId="2349"/>
    <cellStyle name="Обычный 11 4 2 2 2 5 2" xfId="2350"/>
    <cellStyle name="Обычный 11 4 2 2 2 6" xfId="2351"/>
    <cellStyle name="Обычный 11 4 2 2 3" xfId="2352"/>
    <cellStyle name="Обычный 11 4 2 2 3 2" xfId="2353"/>
    <cellStyle name="Обычный 11 4 2 2 3 2 2" xfId="2354"/>
    <cellStyle name="Обычный 11 4 2 2 3 2 2 2" xfId="2355"/>
    <cellStyle name="Обычный 11 4 2 2 3 2 3" xfId="2356"/>
    <cellStyle name="Обычный 11 4 2 2 3 2 3 2" xfId="2357"/>
    <cellStyle name="Обычный 11 4 2 2 3 2 4" xfId="2358"/>
    <cellStyle name="Обычный 11 4 2 2 3 2 4 2" xfId="2359"/>
    <cellStyle name="Обычный 11 4 2 2 3 2 5" xfId="2360"/>
    <cellStyle name="Обычный 11 4 2 2 3 3" xfId="2361"/>
    <cellStyle name="Обычный 11 4 2 2 3 3 2" xfId="2362"/>
    <cellStyle name="Обычный 11 4 2 2 3 4" xfId="2363"/>
    <cellStyle name="Обычный 11 4 2 2 3 4 2" xfId="2364"/>
    <cellStyle name="Обычный 11 4 2 2 3 5" xfId="2365"/>
    <cellStyle name="Обычный 11 4 2 2 3 5 2" xfId="2366"/>
    <cellStyle name="Обычный 11 4 2 2 3 6" xfId="2367"/>
    <cellStyle name="Обычный 11 4 2 2 4" xfId="2368"/>
    <cellStyle name="Обычный 11 4 2 2 4 2" xfId="2369"/>
    <cellStyle name="Обычный 11 4 2 2 4 2 2" xfId="2370"/>
    <cellStyle name="Обычный 11 4 2 2 4 2 2 2" xfId="2371"/>
    <cellStyle name="Обычный 11 4 2 2 4 2 3" xfId="2372"/>
    <cellStyle name="Обычный 11 4 2 2 4 2 3 2" xfId="2373"/>
    <cellStyle name="Обычный 11 4 2 2 4 2 4" xfId="2374"/>
    <cellStyle name="Обычный 11 4 2 2 4 2 4 2" xfId="2375"/>
    <cellStyle name="Обычный 11 4 2 2 4 2 5" xfId="2376"/>
    <cellStyle name="Обычный 11 4 2 2 4 3" xfId="2377"/>
    <cellStyle name="Обычный 11 4 2 2 4 3 2" xfId="2378"/>
    <cellStyle name="Обычный 11 4 2 2 4 4" xfId="2379"/>
    <cellStyle name="Обычный 11 4 2 2 4 4 2" xfId="2380"/>
    <cellStyle name="Обычный 11 4 2 2 4 5" xfId="2381"/>
    <cellStyle name="Обычный 11 4 2 2 4 5 2" xfId="2382"/>
    <cellStyle name="Обычный 11 4 2 2 4 6" xfId="2383"/>
    <cellStyle name="Обычный 11 4 2 2 5" xfId="2384"/>
    <cellStyle name="Обычный 11 4 2 2 5 2" xfId="2385"/>
    <cellStyle name="Обычный 11 4 2 2 5 2 2" xfId="2386"/>
    <cellStyle name="Обычный 11 4 2 2 5 3" xfId="2387"/>
    <cellStyle name="Обычный 11 4 2 2 5 3 2" xfId="2388"/>
    <cellStyle name="Обычный 11 4 2 2 5 4" xfId="2389"/>
    <cellStyle name="Обычный 11 4 2 2 5 4 2" xfId="2390"/>
    <cellStyle name="Обычный 11 4 2 2 5 5" xfId="2391"/>
    <cellStyle name="Обычный 11 4 2 2 6" xfId="2392"/>
    <cellStyle name="Обычный 11 4 2 2 6 2" xfId="2393"/>
    <cellStyle name="Обычный 11 4 2 2 7" xfId="2394"/>
    <cellStyle name="Обычный 11 4 2 2 7 2" xfId="2395"/>
    <cellStyle name="Обычный 11 4 2 2 8" xfId="2396"/>
    <cellStyle name="Обычный 11 4 2 2 8 2" xfId="2397"/>
    <cellStyle name="Обычный 11 4 2 2 9" xfId="2398"/>
    <cellStyle name="Обычный 11 4 2 3" xfId="2399"/>
    <cellStyle name="Обычный 11 4 2 3 2" xfId="2400"/>
    <cellStyle name="Обычный 11 4 2 3 2 2" xfId="2401"/>
    <cellStyle name="Обычный 11 4 2 3 2 2 2" xfId="2402"/>
    <cellStyle name="Обычный 11 4 2 3 2 3" xfId="2403"/>
    <cellStyle name="Обычный 11 4 2 3 2 3 2" xfId="2404"/>
    <cellStyle name="Обычный 11 4 2 3 2 4" xfId="2405"/>
    <cellStyle name="Обычный 11 4 2 3 2 4 2" xfId="2406"/>
    <cellStyle name="Обычный 11 4 2 3 2 5" xfId="2407"/>
    <cellStyle name="Обычный 11 4 2 3 3" xfId="2408"/>
    <cellStyle name="Обычный 11 4 2 3 3 2" xfId="2409"/>
    <cellStyle name="Обычный 11 4 2 3 4" xfId="2410"/>
    <cellStyle name="Обычный 11 4 2 3 4 2" xfId="2411"/>
    <cellStyle name="Обычный 11 4 2 3 5" xfId="2412"/>
    <cellStyle name="Обычный 11 4 2 3 5 2" xfId="2413"/>
    <cellStyle name="Обычный 11 4 2 3 6" xfId="2414"/>
    <cellStyle name="Обычный 11 4 2 4" xfId="2415"/>
    <cellStyle name="Обычный 11 4 2 4 2" xfId="2416"/>
    <cellStyle name="Обычный 11 4 2 4 2 2" xfId="2417"/>
    <cellStyle name="Обычный 11 4 2 4 2 2 2" xfId="2418"/>
    <cellStyle name="Обычный 11 4 2 4 2 3" xfId="2419"/>
    <cellStyle name="Обычный 11 4 2 4 2 3 2" xfId="2420"/>
    <cellStyle name="Обычный 11 4 2 4 2 4" xfId="2421"/>
    <cellStyle name="Обычный 11 4 2 4 2 4 2" xfId="2422"/>
    <cellStyle name="Обычный 11 4 2 4 2 5" xfId="2423"/>
    <cellStyle name="Обычный 11 4 2 4 3" xfId="2424"/>
    <cellStyle name="Обычный 11 4 2 4 3 2" xfId="2425"/>
    <cellStyle name="Обычный 11 4 2 4 4" xfId="2426"/>
    <cellStyle name="Обычный 11 4 2 4 4 2" xfId="2427"/>
    <cellStyle name="Обычный 11 4 2 4 5" xfId="2428"/>
    <cellStyle name="Обычный 11 4 2 4 5 2" xfId="2429"/>
    <cellStyle name="Обычный 11 4 2 4 6" xfId="2430"/>
    <cellStyle name="Обычный 11 4 2 5" xfId="2431"/>
    <cellStyle name="Обычный 11 4 2 5 2" xfId="2432"/>
    <cellStyle name="Обычный 11 4 2 5 2 2" xfId="2433"/>
    <cellStyle name="Обычный 11 4 2 5 2 2 2" xfId="2434"/>
    <cellStyle name="Обычный 11 4 2 5 2 3" xfId="2435"/>
    <cellStyle name="Обычный 11 4 2 5 2 3 2" xfId="2436"/>
    <cellStyle name="Обычный 11 4 2 5 2 4" xfId="2437"/>
    <cellStyle name="Обычный 11 4 2 5 2 4 2" xfId="2438"/>
    <cellStyle name="Обычный 11 4 2 5 2 5" xfId="2439"/>
    <cellStyle name="Обычный 11 4 2 5 3" xfId="2440"/>
    <cellStyle name="Обычный 11 4 2 5 3 2" xfId="2441"/>
    <cellStyle name="Обычный 11 4 2 5 4" xfId="2442"/>
    <cellStyle name="Обычный 11 4 2 5 4 2" xfId="2443"/>
    <cellStyle name="Обычный 11 4 2 5 5" xfId="2444"/>
    <cellStyle name="Обычный 11 4 2 5 5 2" xfId="2445"/>
    <cellStyle name="Обычный 11 4 2 5 6" xfId="2446"/>
    <cellStyle name="Обычный 11 4 2 6" xfId="2447"/>
    <cellStyle name="Обычный 11 4 2 6 2" xfId="2448"/>
    <cellStyle name="Обычный 11 4 2 6 2 2" xfId="2449"/>
    <cellStyle name="Обычный 11 4 2 6 3" xfId="2450"/>
    <cellStyle name="Обычный 11 4 2 6 3 2" xfId="2451"/>
    <cellStyle name="Обычный 11 4 2 6 4" xfId="2452"/>
    <cellStyle name="Обычный 11 4 2 6 4 2" xfId="2453"/>
    <cellStyle name="Обычный 11 4 2 6 5" xfId="2454"/>
    <cellStyle name="Обычный 11 4 2 7" xfId="2455"/>
    <cellStyle name="Обычный 11 4 2 7 2" xfId="2456"/>
    <cellStyle name="Обычный 11 4 2 8" xfId="2457"/>
    <cellStyle name="Обычный 11 4 2 8 2" xfId="2458"/>
    <cellStyle name="Обычный 11 4 2 9" xfId="2459"/>
    <cellStyle name="Обычный 11 4 2 9 2" xfId="2460"/>
    <cellStyle name="Обычный 11 4 3" xfId="2461"/>
    <cellStyle name="Обычный 11 4 3 2" xfId="2462"/>
    <cellStyle name="Обычный 11 4 3 2 2" xfId="2463"/>
    <cellStyle name="Обычный 11 4 3 2 2 2" xfId="2464"/>
    <cellStyle name="Обычный 11 4 3 2 2 2 2" xfId="2465"/>
    <cellStyle name="Обычный 11 4 3 2 2 3" xfId="2466"/>
    <cellStyle name="Обычный 11 4 3 2 2 3 2" xfId="2467"/>
    <cellStyle name="Обычный 11 4 3 2 2 4" xfId="2468"/>
    <cellStyle name="Обычный 11 4 3 2 2 4 2" xfId="2469"/>
    <cellStyle name="Обычный 11 4 3 2 2 5" xfId="2470"/>
    <cellStyle name="Обычный 11 4 3 2 3" xfId="2471"/>
    <cellStyle name="Обычный 11 4 3 2 3 2" xfId="2472"/>
    <cellStyle name="Обычный 11 4 3 2 4" xfId="2473"/>
    <cellStyle name="Обычный 11 4 3 2 4 2" xfId="2474"/>
    <cellStyle name="Обычный 11 4 3 2 5" xfId="2475"/>
    <cellStyle name="Обычный 11 4 3 2 5 2" xfId="2476"/>
    <cellStyle name="Обычный 11 4 3 2 6" xfId="2477"/>
    <cellStyle name="Обычный 11 4 3 3" xfId="2478"/>
    <cellStyle name="Обычный 11 4 3 3 2" xfId="2479"/>
    <cellStyle name="Обычный 11 4 3 3 2 2" xfId="2480"/>
    <cellStyle name="Обычный 11 4 3 3 2 2 2" xfId="2481"/>
    <cellStyle name="Обычный 11 4 3 3 2 3" xfId="2482"/>
    <cellStyle name="Обычный 11 4 3 3 2 3 2" xfId="2483"/>
    <cellStyle name="Обычный 11 4 3 3 2 4" xfId="2484"/>
    <cellStyle name="Обычный 11 4 3 3 2 4 2" xfId="2485"/>
    <cellStyle name="Обычный 11 4 3 3 2 5" xfId="2486"/>
    <cellStyle name="Обычный 11 4 3 3 3" xfId="2487"/>
    <cellStyle name="Обычный 11 4 3 3 3 2" xfId="2488"/>
    <cellStyle name="Обычный 11 4 3 3 4" xfId="2489"/>
    <cellStyle name="Обычный 11 4 3 3 4 2" xfId="2490"/>
    <cellStyle name="Обычный 11 4 3 3 5" xfId="2491"/>
    <cellStyle name="Обычный 11 4 3 3 5 2" xfId="2492"/>
    <cellStyle name="Обычный 11 4 3 3 6" xfId="2493"/>
    <cellStyle name="Обычный 11 4 3 4" xfId="2494"/>
    <cellStyle name="Обычный 11 4 3 4 2" xfId="2495"/>
    <cellStyle name="Обычный 11 4 3 4 2 2" xfId="2496"/>
    <cellStyle name="Обычный 11 4 3 4 2 2 2" xfId="2497"/>
    <cellStyle name="Обычный 11 4 3 4 2 3" xfId="2498"/>
    <cellStyle name="Обычный 11 4 3 4 2 3 2" xfId="2499"/>
    <cellStyle name="Обычный 11 4 3 4 2 4" xfId="2500"/>
    <cellStyle name="Обычный 11 4 3 4 2 4 2" xfId="2501"/>
    <cellStyle name="Обычный 11 4 3 4 2 5" xfId="2502"/>
    <cellStyle name="Обычный 11 4 3 4 3" xfId="2503"/>
    <cellStyle name="Обычный 11 4 3 4 3 2" xfId="2504"/>
    <cellStyle name="Обычный 11 4 3 4 4" xfId="2505"/>
    <cellStyle name="Обычный 11 4 3 4 4 2" xfId="2506"/>
    <cellStyle name="Обычный 11 4 3 4 5" xfId="2507"/>
    <cellStyle name="Обычный 11 4 3 4 5 2" xfId="2508"/>
    <cellStyle name="Обычный 11 4 3 4 6" xfId="2509"/>
    <cellStyle name="Обычный 11 4 3 5" xfId="2510"/>
    <cellStyle name="Обычный 11 4 3 5 2" xfId="2511"/>
    <cellStyle name="Обычный 11 4 3 5 2 2" xfId="2512"/>
    <cellStyle name="Обычный 11 4 3 5 3" xfId="2513"/>
    <cellStyle name="Обычный 11 4 3 5 3 2" xfId="2514"/>
    <cellStyle name="Обычный 11 4 3 5 4" xfId="2515"/>
    <cellStyle name="Обычный 11 4 3 5 4 2" xfId="2516"/>
    <cellStyle name="Обычный 11 4 3 5 5" xfId="2517"/>
    <cellStyle name="Обычный 11 4 3 6" xfId="2518"/>
    <cellStyle name="Обычный 11 4 3 6 2" xfId="2519"/>
    <cellStyle name="Обычный 11 4 3 7" xfId="2520"/>
    <cellStyle name="Обычный 11 4 3 7 2" xfId="2521"/>
    <cellStyle name="Обычный 11 4 3 8" xfId="2522"/>
    <cellStyle name="Обычный 11 4 3 8 2" xfId="2523"/>
    <cellStyle name="Обычный 11 4 3 9" xfId="2524"/>
    <cellStyle name="Обычный 11 4 4" xfId="2525"/>
    <cellStyle name="Обычный 11 4 4 2" xfId="2526"/>
    <cellStyle name="Обычный 11 4 4 2 2" xfId="2527"/>
    <cellStyle name="Обычный 11 4 4 2 2 2" xfId="2528"/>
    <cellStyle name="Обычный 11 4 4 2 3" xfId="2529"/>
    <cellStyle name="Обычный 11 4 4 2 3 2" xfId="2530"/>
    <cellStyle name="Обычный 11 4 4 2 4" xfId="2531"/>
    <cellStyle name="Обычный 11 4 4 2 4 2" xfId="2532"/>
    <cellStyle name="Обычный 11 4 4 2 5" xfId="2533"/>
    <cellStyle name="Обычный 11 4 4 3" xfId="2534"/>
    <cellStyle name="Обычный 11 4 4 3 2" xfId="2535"/>
    <cellStyle name="Обычный 11 4 4 4" xfId="2536"/>
    <cellStyle name="Обычный 11 4 4 4 2" xfId="2537"/>
    <cellStyle name="Обычный 11 4 4 5" xfId="2538"/>
    <cellStyle name="Обычный 11 4 4 5 2" xfId="2539"/>
    <cellStyle name="Обычный 11 4 4 6" xfId="2540"/>
    <cellStyle name="Обычный 11 4 5" xfId="2541"/>
    <cellStyle name="Обычный 11 4 5 2" xfId="2542"/>
    <cellStyle name="Обычный 11 4 5 2 2" xfId="2543"/>
    <cellStyle name="Обычный 11 4 5 2 2 2" xfId="2544"/>
    <cellStyle name="Обычный 11 4 5 2 3" xfId="2545"/>
    <cellStyle name="Обычный 11 4 5 2 3 2" xfId="2546"/>
    <cellStyle name="Обычный 11 4 5 2 4" xfId="2547"/>
    <cellStyle name="Обычный 11 4 5 2 4 2" xfId="2548"/>
    <cellStyle name="Обычный 11 4 5 2 5" xfId="2549"/>
    <cellStyle name="Обычный 11 4 5 3" xfId="2550"/>
    <cellStyle name="Обычный 11 4 5 3 2" xfId="2551"/>
    <cellStyle name="Обычный 11 4 5 4" xfId="2552"/>
    <cellStyle name="Обычный 11 4 5 4 2" xfId="2553"/>
    <cellStyle name="Обычный 11 4 5 5" xfId="2554"/>
    <cellStyle name="Обычный 11 4 5 5 2" xfId="2555"/>
    <cellStyle name="Обычный 11 4 5 6" xfId="2556"/>
    <cellStyle name="Обычный 11 4 6" xfId="2557"/>
    <cellStyle name="Обычный 11 4 6 2" xfId="2558"/>
    <cellStyle name="Обычный 11 4 6 2 2" xfId="2559"/>
    <cellStyle name="Обычный 11 4 6 2 2 2" xfId="2560"/>
    <cellStyle name="Обычный 11 4 6 2 3" xfId="2561"/>
    <cellStyle name="Обычный 11 4 6 2 3 2" xfId="2562"/>
    <cellStyle name="Обычный 11 4 6 2 4" xfId="2563"/>
    <cellStyle name="Обычный 11 4 6 2 4 2" xfId="2564"/>
    <cellStyle name="Обычный 11 4 6 2 5" xfId="2565"/>
    <cellStyle name="Обычный 11 4 6 3" xfId="2566"/>
    <cellStyle name="Обычный 11 4 6 3 2" xfId="2567"/>
    <cellStyle name="Обычный 11 4 6 4" xfId="2568"/>
    <cellStyle name="Обычный 11 4 6 4 2" xfId="2569"/>
    <cellStyle name="Обычный 11 4 6 5" xfId="2570"/>
    <cellStyle name="Обычный 11 4 6 5 2" xfId="2571"/>
    <cellStyle name="Обычный 11 4 6 6" xfId="2572"/>
    <cellStyle name="Обычный 11 4 7" xfId="2573"/>
    <cellStyle name="Обычный 11 4 7 2" xfId="2574"/>
    <cellStyle name="Обычный 11 4 7 2 2" xfId="2575"/>
    <cellStyle name="Обычный 11 4 7 3" xfId="2576"/>
    <cellStyle name="Обычный 11 4 7 3 2" xfId="2577"/>
    <cellStyle name="Обычный 11 4 7 4" xfId="2578"/>
    <cellStyle name="Обычный 11 4 7 4 2" xfId="2579"/>
    <cellStyle name="Обычный 11 4 7 5" xfId="2580"/>
    <cellStyle name="Обычный 11 4 8" xfId="2581"/>
    <cellStyle name="Обычный 11 4 8 2" xfId="2582"/>
    <cellStyle name="Обычный 11 4 9" xfId="2583"/>
    <cellStyle name="Обычный 11 4 9 2" xfId="2584"/>
    <cellStyle name="Обычный 11 5" xfId="2585"/>
    <cellStyle name="Обычный 11 5 10" xfId="2586"/>
    <cellStyle name="Обычный 11 5 10 2" xfId="2587"/>
    <cellStyle name="Обычный 11 5 11" xfId="2588"/>
    <cellStyle name="Обычный 11 5 2" xfId="2589"/>
    <cellStyle name="Обычный 11 5 2 10" xfId="2590"/>
    <cellStyle name="Обычный 11 5 2 2" xfId="2591"/>
    <cellStyle name="Обычный 11 5 2 2 2" xfId="2592"/>
    <cellStyle name="Обычный 11 5 2 2 2 2" xfId="2593"/>
    <cellStyle name="Обычный 11 5 2 2 2 2 2" xfId="2594"/>
    <cellStyle name="Обычный 11 5 2 2 2 2 2 2" xfId="2595"/>
    <cellStyle name="Обычный 11 5 2 2 2 2 3" xfId="2596"/>
    <cellStyle name="Обычный 11 5 2 2 2 2 3 2" xfId="2597"/>
    <cellStyle name="Обычный 11 5 2 2 2 2 4" xfId="2598"/>
    <cellStyle name="Обычный 11 5 2 2 2 2 4 2" xfId="2599"/>
    <cellStyle name="Обычный 11 5 2 2 2 2 5" xfId="2600"/>
    <cellStyle name="Обычный 11 5 2 2 2 3" xfId="2601"/>
    <cellStyle name="Обычный 11 5 2 2 2 3 2" xfId="2602"/>
    <cellStyle name="Обычный 11 5 2 2 2 4" xfId="2603"/>
    <cellStyle name="Обычный 11 5 2 2 2 4 2" xfId="2604"/>
    <cellStyle name="Обычный 11 5 2 2 2 5" xfId="2605"/>
    <cellStyle name="Обычный 11 5 2 2 2 5 2" xfId="2606"/>
    <cellStyle name="Обычный 11 5 2 2 2 6" xfId="2607"/>
    <cellStyle name="Обычный 11 5 2 2 3" xfId="2608"/>
    <cellStyle name="Обычный 11 5 2 2 3 2" xfId="2609"/>
    <cellStyle name="Обычный 11 5 2 2 3 2 2" xfId="2610"/>
    <cellStyle name="Обычный 11 5 2 2 3 2 2 2" xfId="2611"/>
    <cellStyle name="Обычный 11 5 2 2 3 2 3" xfId="2612"/>
    <cellStyle name="Обычный 11 5 2 2 3 2 3 2" xfId="2613"/>
    <cellStyle name="Обычный 11 5 2 2 3 2 4" xfId="2614"/>
    <cellStyle name="Обычный 11 5 2 2 3 2 4 2" xfId="2615"/>
    <cellStyle name="Обычный 11 5 2 2 3 2 5" xfId="2616"/>
    <cellStyle name="Обычный 11 5 2 2 3 3" xfId="2617"/>
    <cellStyle name="Обычный 11 5 2 2 3 3 2" xfId="2618"/>
    <cellStyle name="Обычный 11 5 2 2 3 4" xfId="2619"/>
    <cellStyle name="Обычный 11 5 2 2 3 4 2" xfId="2620"/>
    <cellStyle name="Обычный 11 5 2 2 3 5" xfId="2621"/>
    <cellStyle name="Обычный 11 5 2 2 3 5 2" xfId="2622"/>
    <cellStyle name="Обычный 11 5 2 2 3 6" xfId="2623"/>
    <cellStyle name="Обычный 11 5 2 2 4" xfId="2624"/>
    <cellStyle name="Обычный 11 5 2 2 4 2" xfId="2625"/>
    <cellStyle name="Обычный 11 5 2 2 4 2 2" xfId="2626"/>
    <cellStyle name="Обычный 11 5 2 2 4 2 2 2" xfId="2627"/>
    <cellStyle name="Обычный 11 5 2 2 4 2 3" xfId="2628"/>
    <cellStyle name="Обычный 11 5 2 2 4 2 3 2" xfId="2629"/>
    <cellStyle name="Обычный 11 5 2 2 4 2 4" xfId="2630"/>
    <cellStyle name="Обычный 11 5 2 2 4 2 4 2" xfId="2631"/>
    <cellStyle name="Обычный 11 5 2 2 4 2 5" xfId="2632"/>
    <cellStyle name="Обычный 11 5 2 2 4 3" xfId="2633"/>
    <cellStyle name="Обычный 11 5 2 2 4 3 2" xfId="2634"/>
    <cellStyle name="Обычный 11 5 2 2 4 4" xfId="2635"/>
    <cellStyle name="Обычный 11 5 2 2 4 4 2" xfId="2636"/>
    <cellStyle name="Обычный 11 5 2 2 4 5" xfId="2637"/>
    <cellStyle name="Обычный 11 5 2 2 4 5 2" xfId="2638"/>
    <cellStyle name="Обычный 11 5 2 2 4 6" xfId="2639"/>
    <cellStyle name="Обычный 11 5 2 2 5" xfId="2640"/>
    <cellStyle name="Обычный 11 5 2 2 5 2" xfId="2641"/>
    <cellStyle name="Обычный 11 5 2 2 5 2 2" xfId="2642"/>
    <cellStyle name="Обычный 11 5 2 2 5 3" xfId="2643"/>
    <cellStyle name="Обычный 11 5 2 2 5 3 2" xfId="2644"/>
    <cellStyle name="Обычный 11 5 2 2 5 4" xfId="2645"/>
    <cellStyle name="Обычный 11 5 2 2 5 4 2" xfId="2646"/>
    <cellStyle name="Обычный 11 5 2 2 5 5" xfId="2647"/>
    <cellStyle name="Обычный 11 5 2 2 6" xfId="2648"/>
    <cellStyle name="Обычный 11 5 2 2 6 2" xfId="2649"/>
    <cellStyle name="Обычный 11 5 2 2 7" xfId="2650"/>
    <cellStyle name="Обычный 11 5 2 2 7 2" xfId="2651"/>
    <cellStyle name="Обычный 11 5 2 2 8" xfId="2652"/>
    <cellStyle name="Обычный 11 5 2 2 8 2" xfId="2653"/>
    <cellStyle name="Обычный 11 5 2 2 9" xfId="2654"/>
    <cellStyle name="Обычный 11 5 2 3" xfId="2655"/>
    <cellStyle name="Обычный 11 5 2 3 2" xfId="2656"/>
    <cellStyle name="Обычный 11 5 2 3 2 2" xfId="2657"/>
    <cellStyle name="Обычный 11 5 2 3 2 2 2" xfId="2658"/>
    <cellStyle name="Обычный 11 5 2 3 2 3" xfId="2659"/>
    <cellStyle name="Обычный 11 5 2 3 2 3 2" xfId="2660"/>
    <cellStyle name="Обычный 11 5 2 3 2 4" xfId="2661"/>
    <cellStyle name="Обычный 11 5 2 3 2 4 2" xfId="2662"/>
    <cellStyle name="Обычный 11 5 2 3 2 5" xfId="2663"/>
    <cellStyle name="Обычный 11 5 2 3 3" xfId="2664"/>
    <cellStyle name="Обычный 11 5 2 3 3 2" xfId="2665"/>
    <cellStyle name="Обычный 11 5 2 3 4" xfId="2666"/>
    <cellStyle name="Обычный 11 5 2 3 4 2" xfId="2667"/>
    <cellStyle name="Обычный 11 5 2 3 5" xfId="2668"/>
    <cellStyle name="Обычный 11 5 2 3 5 2" xfId="2669"/>
    <cellStyle name="Обычный 11 5 2 3 6" xfId="2670"/>
    <cellStyle name="Обычный 11 5 2 4" xfId="2671"/>
    <cellStyle name="Обычный 11 5 2 4 2" xfId="2672"/>
    <cellStyle name="Обычный 11 5 2 4 2 2" xfId="2673"/>
    <cellStyle name="Обычный 11 5 2 4 2 2 2" xfId="2674"/>
    <cellStyle name="Обычный 11 5 2 4 2 3" xfId="2675"/>
    <cellStyle name="Обычный 11 5 2 4 2 3 2" xfId="2676"/>
    <cellStyle name="Обычный 11 5 2 4 2 4" xfId="2677"/>
    <cellStyle name="Обычный 11 5 2 4 2 4 2" xfId="2678"/>
    <cellStyle name="Обычный 11 5 2 4 2 5" xfId="2679"/>
    <cellStyle name="Обычный 11 5 2 4 3" xfId="2680"/>
    <cellStyle name="Обычный 11 5 2 4 3 2" xfId="2681"/>
    <cellStyle name="Обычный 11 5 2 4 4" xfId="2682"/>
    <cellStyle name="Обычный 11 5 2 4 4 2" xfId="2683"/>
    <cellStyle name="Обычный 11 5 2 4 5" xfId="2684"/>
    <cellStyle name="Обычный 11 5 2 4 5 2" xfId="2685"/>
    <cellStyle name="Обычный 11 5 2 4 6" xfId="2686"/>
    <cellStyle name="Обычный 11 5 2 5" xfId="2687"/>
    <cellStyle name="Обычный 11 5 2 5 2" xfId="2688"/>
    <cellStyle name="Обычный 11 5 2 5 2 2" xfId="2689"/>
    <cellStyle name="Обычный 11 5 2 5 2 2 2" xfId="2690"/>
    <cellStyle name="Обычный 11 5 2 5 2 3" xfId="2691"/>
    <cellStyle name="Обычный 11 5 2 5 2 3 2" xfId="2692"/>
    <cellStyle name="Обычный 11 5 2 5 2 4" xfId="2693"/>
    <cellStyle name="Обычный 11 5 2 5 2 4 2" xfId="2694"/>
    <cellStyle name="Обычный 11 5 2 5 2 5" xfId="2695"/>
    <cellStyle name="Обычный 11 5 2 5 3" xfId="2696"/>
    <cellStyle name="Обычный 11 5 2 5 3 2" xfId="2697"/>
    <cellStyle name="Обычный 11 5 2 5 4" xfId="2698"/>
    <cellStyle name="Обычный 11 5 2 5 4 2" xfId="2699"/>
    <cellStyle name="Обычный 11 5 2 5 5" xfId="2700"/>
    <cellStyle name="Обычный 11 5 2 5 5 2" xfId="2701"/>
    <cellStyle name="Обычный 11 5 2 5 6" xfId="2702"/>
    <cellStyle name="Обычный 11 5 2 6" xfId="2703"/>
    <cellStyle name="Обычный 11 5 2 6 2" xfId="2704"/>
    <cellStyle name="Обычный 11 5 2 6 2 2" xfId="2705"/>
    <cellStyle name="Обычный 11 5 2 6 3" xfId="2706"/>
    <cellStyle name="Обычный 11 5 2 6 3 2" xfId="2707"/>
    <cellStyle name="Обычный 11 5 2 6 4" xfId="2708"/>
    <cellStyle name="Обычный 11 5 2 6 4 2" xfId="2709"/>
    <cellStyle name="Обычный 11 5 2 6 5" xfId="2710"/>
    <cellStyle name="Обычный 11 5 2 7" xfId="2711"/>
    <cellStyle name="Обычный 11 5 2 7 2" xfId="2712"/>
    <cellStyle name="Обычный 11 5 2 8" xfId="2713"/>
    <cellStyle name="Обычный 11 5 2 8 2" xfId="2714"/>
    <cellStyle name="Обычный 11 5 2 9" xfId="2715"/>
    <cellStyle name="Обычный 11 5 2 9 2" xfId="2716"/>
    <cellStyle name="Обычный 11 5 3" xfId="2717"/>
    <cellStyle name="Обычный 11 5 3 2" xfId="2718"/>
    <cellStyle name="Обычный 11 5 3 2 2" xfId="2719"/>
    <cellStyle name="Обычный 11 5 3 2 2 2" xfId="2720"/>
    <cellStyle name="Обычный 11 5 3 2 2 2 2" xfId="2721"/>
    <cellStyle name="Обычный 11 5 3 2 2 3" xfId="2722"/>
    <cellStyle name="Обычный 11 5 3 2 2 3 2" xfId="2723"/>
    <cellStyle name="Обычный 11 5 3 2 2 4" xfId="2724"/>
    <cellStyle name="Обычный 11 5 3 2 2 4 2" xfId="2725"/>
    <cellStyle name="Обычный 11 5 3 2 2 5" xfId="2726"/>
    <cellStyle name="Обычный 11 5 3 2 3" xfId="2727"/>
    <cellStyle name="Обычный 11 5 3 2 3 2" xfId="2728"/>
    <cellStyle name="Обычный 11 5 3 2 4" xfId="2729"/>
    <cellStyle name="Обычный 11 5 3 2 4 2" xfId="2730"/>
    <cellStyle name="Обычный 11 5 3 2 5" xfId="2731"/>
    <cellStyle name="Обычный 11 5 3 2 5 2" xfId="2732"/>
    <cellStyle name="Обычный 11 5 3 2 6" xfId="2733"/>
    <cellStyle name="Обычный 11 5 3 3" xfId="2734"/>
    <cellStyle name="Обычный 11 5 3 3 2" xfId="2735"/>
    <cellStyle name="Обычный 11 5 3 3 2 2" xfId="2736"/>
    <cellStyle name="Обычный 11 5 3 3 2 2 2" xfId="2737"/>
    <cellStyle name="Обычный 11 5 3 3 2 3" xfId="2738"/>
    <cellStyle name="Обычный 11 5 3 3 2 3 2" xfId="2739"/>
    <cellStyle name="Обычный 11 5 3 3 2 4" xfId="2740"/>
    <cellStyle name="Обычный 11 5 3 3 2 4 2" xfId="2741"/>
    <cellStyle name="Обычный 11 5 3 3 2 5" xfId="2742"/>
    <cellStyle name="Обычный 11 5 3 3 3" xfId="2743"/>
    <cellStyle name="Обычный 11 5 3 3 3 2" xfId="2744"/>
    <cellStyle name="Обычный 11 5 3 3 4" xfId="2745"/>
    <cellStyle name="Обычный 11 5 3 3 4 2" xfId="2746"/>
    <cellStyle name="Обычный 11 5 3 3 5" xfId="2747"/>
    <cellStyle name="Обычный 11 5 3 3 5 2" xfId="2748"/>
    <cellStyle name="Обычный 11 5 3 3 6" xfId="2749"/>
    <cellStyle name="Обычный 11 5 3 4" xfId="2750"/>
    <cellStyle name="Обычный 11 5 3 4 2" xfId="2751"/>
    <cellStyle name="Обычный 11 5 3 4 2 2" xfId="2752"/>
    <cellStyle name="Обычный 11 5 3 4 2 2 2" xfId="2753"/>
    <cellStyle name="Обычный 11 5 3 4 2 3" xfId="2754"/>
    <cellStyle name="Обычный 11 5 3 4 2 3 2" xfId="2755"/>
    <cellStyle name="Обычный 11 5 3 4 2 4" xfId="2756"/>
    <cellStyle name="Обычный 11 5 3 4 2 4 2" xfId="2757"/>
    <cellStyle name="Обычный 11 5 3 4 2 5" xfId="2758"/>
    <cellStyle name="Обычный 11 5 3 4 3" xfId="2759"/>
    <cellStyle name="Обычный 11 5 3 4 3 2" xfId="2760"/>
    <cellStyle name="Обычный 11 5 3 4 4" xfId="2761"/>
    <cellStyle name="Обычный 11 5 3 4 4 2" xfId="2762"/>
    <cellStyle name="Обычный 11 5 3 4 5" xfId="2763"/>
    <cellStyle name="Обычный 11 5 3 4 5 2" xfId="2764"/>
    <cellStyle name="Обычный 11 5 3 4 6" xfId="2765"/>
    <cellStyle name="Обычный 11 5 3 5" xfId="2766"/>
    <cellStyle name="Обычный 11 5 3 5 2" xfId="2767"/>
    <cellStyle name="Обычный 11 5 3 5 2 2" xfId="2768"/>
    <cellStyle name="Обычный 11 5 3 5 3" xfId="2769"/>
    <cellStyle name="Обычный 11 5 3 5 3 2" xfId="2770"/>
    <cellStyle name="Обычный 11 5 3 5 4" xfId="2771"/>
    <cellStyle name="Обычный 11 5 3 5 4 2" xfId="2772"/>
    <cellStyle name="Обычный 11 5 3 5 5" xfId="2773"/>
    <cellStyle name="Обычный 11 5 3 6" xfId="2774"/>
    <cellStyle name="Обычный 11 5 3 6 2" xfId="2775"/>
    <cellStyle name="Обычный 11 5 3 7" xfId="2776"/>
    <cellStyle name="Обычный 11 5 3 7 2" xfId="2777"/>
    <cellStyle name="Обычный 11 5 3 8" xfId="2778"/>
    <cellStyle name="Обычный 11 5 3 8 2" xfId="2779"/>
    <cellStyle name="Обычный 11 5 3 9" xfId="2780"/>
    <cellStyle name="Обычный 11 5 4" xfId="2781"/>
    <cellStyle name="Обычный 11 5 4 2" xfId="2782"/>
    <cellStyle name="Обычный 11 5 4 2 2" xfId="2783"/>
    <cellStyle name="Обычный 11 5 4 2 2 2" xfId="2784"/>
    <cellStyle name="Обычный 11 5 4 2 3" xfId="2785"/>
    <cellStyle name="Обычный 11 5 4 2 3 2" xfId="2786"/>
    <cellStyle name="Обычный 11 5 4 2 4" xfId="2787"/>
    <cellStyle name="Обычный 11 5 4 2 4 2" xfId="2788"/>
    <cellStyle name="Обычный 11 5 4 2 5" xfId="2789"/>
    <cellStyle name="Обычный 11 5 4 3" xfId="2790"/>
    <cellStyle name="Обычный 11 5 4 3 2" xfId="2791"/>
    <cellStyle name="Обычный 11 5 4 4" xfId="2792"/>
    <cellStyle name="Обычный 11 5 4 4 2" xfId="2793"/>
    <cellStyle name="Обычный 11 5 4 5" xfId="2794"/>
    <cellStyle name="Обычный 11 5 4 5 2" xfId="2795"/>
    <cellStyle name="Обычный 11 5 4 6" xfId="2796"/>
    <cellStyle name="Обычный 11 5 5" xfId="2797"/>
    <cellStyle name="Обычный 11 5 5 2" xfId="2798"/>
    <cellStyle name="Обычный 11 5 5 2 2" xfId="2799"/>
    <cellStyle name="Обычный 11 5 5 2 2 2" xfId="2800"/>
    <cellStyle name="Обычный 11 5 5 2 3" xfId="2801"/>
    <cellStyle name="Обычный 11 5 5 2 3 2" xfId="2802"/>
    <cellStyle name="Обычный 11 5 5 2 4" xfId="2803"/>
    <cellStyle name="Обычный 11 5 5 2 4 2" xfId="2804"/>
    <cellStyle name="Обычный 11 5 5 2 5" xfId="2805"/>
    <cellStyle name="Обычный 11 5 5 3" xfId="2806"/>
    <cellStyle name="Обычный 11 5 5 3 2" xfId="2807"/>
    <cellStyle name="Обычный 11 5 5 4" xfId="2808"/>
    <cellStyle name="Обычный 11 5 5 4 2" xfId="2809"/>
    <cellStyle name="Обычный 11 5 5 5" xfId="2810"/>
    <cellStyle name="Обычный 11 5 5 5 2" xfId="2811"/>
    <cellStyle name="Обычный 11 5 5 6" xfId="2812"/>
    <cellStyle name="Обычный 11 5 6" xfId="2813"/>
    <cellStyle name="Обычный 11 5 6 2" xfId="2814"/>
    <cellStyle name="Обычный 11 5 6 2 2" xfId="2815"/>
    <cellStyle name="Обычный 11 5 6 2 2 2" xfId="2816"/>
    <cellStyle name="Обычный 11 5 6 2 3" xfId="2817"/>
    <cellStyle name="Обычный 11 5 6 2 3 2" xfId="2818"/>
    <cellStyle name="Обычный 11 5 6 2 4" xfId="2819"/>
    <cellStyle name="Обычный 11 5 6 2 4 2" xfId="2820"/>
    <cellStyle name="Обычный 11 5 6 2 5" xfId="2821"/>
    <cellStyle name="Обычный 11 5 6 3" xfId="2822"/>
    <cellStyle name="Обычный 11 5 6 3 2" xfId="2823"/>
    <cellStyle name="Обычный 11 5 6 4" xfId="2824"/>
    <cellStyle name="Обычный 11 5 6 4 2" xfId="2825"/>
    <cellStyle name="Обычный 11 5 6 5" xfId="2826"/>
    <cellStyle name="Обычный 11 5 6 5 2" xfId="2827"/>
    <cellStyle name="Обычный 11 5 6 6" xfId="2828"/>
    <cellStyle name="Обычный 11 5 7" xfId="2829"/>
    <cellStyle name="Обычный 11 5 7 2" xfId="2830"/>
    <cellStyle name="Обычный 11 5 7 2 2" xfId="2831"/>
    <cellStyle name="Обычный 11 5 7 3" xfId="2832"/>
    <cellStyle name="Обычный 11 5 7 3 2" xfId="2833"/>
    <cellStyle name="Обычный 11 5 7 4" xfId="2834"/>
    <cellStyle name="Обычный 11 5 7 4 2" xfId="2835"/>
    <cellStyle name="Обычный 11 5 7 5" xfId="2836"/>
    <cellStyle name="Обычный 11 5 8" xfId="2837"/>
    <cellStyle name="Обычный 11 5 8 2" xfId="2838"/>
    <cellStyle name="Обычный 11 5 9" xfId="2839"/>
    <cellStyle name="Обычный 11 5 9 2" xfId="2840"/>
    <cellStyle name="Обычный 11 6" xfId="2841"/>
    <cellStyle name="Обычный 11 6 10" xfId="2842"/>
    <cellStyle name="Обычный 11 6 2" xfId="2843"/>
    <cellStyle name="Обычный 11 6 2 2" xfId="2844"/>
    <cellStyle name="Обычный 11 6 2 2 2" xfId="2845"/>
    <cellStyle name="Обычный 11 6 2 2 2 2" xfId="2846"/>
    <cellStyle name="Обычный 11 6 2 2 2 2 2" xfId="2847"/>
    <cellStyle name="Обычный 11 6 2 2 2 3" xfId="2848"/>
    <cellStyle name="Обычный 11 6 2 2 2 3 2" xfId="2849"/>
    <cellStyle name="Обычный 11 6 2 2 2 4" xfId="2850"/>
    <cellStyle name="Обычный 11 6 2 2 2 4 2" xfId="2851"/>
    <cellStyle name="Обычный 11 6 2 2 2 5" xfId="2852"/>
    <cellStyle name="Обычный 11 6 2 2 3" xfId="2853"/>
    <cellStyle name="Обычный 11 6 2 2 3 2" xfId="2854"/>
    <cellStyle name="Обычный 11 6 2 2 4" xfId="2855"/>
    <cellStyle name="Обычный 11 6 2 2 4 2" xfId="2856"/>
    <cellStyle name="Обычный 11 6 2 2 5" xfId="2857"/>
    <cellStyle name="Обычный 11 6 2 2 5 2" xfId="2858"/>
    <cellStyle name="Обычный 11 6 2 2 6" xfId="2859"/>
    <cellStyle name="Обычный 11 6 2 3" xfId="2860"/>
    <cellStyle name="Обычный 11 6 2 3 2" xfId="2861"/>
    <cellStyle name="Обычный 11 6 2 3 2 2" xfId="2862"/>
    <cellStyle name="Обычный 11 6 2 3 2 2 2" xfId="2863"/>
    <cellStyle name="Обычный 11 6 2 3 2 3" xfId="2864"/>
    <cellStyle name="Обычный 11 6 2 3 2 3 2" xfId="2865"/>
    <cellStyle name="Обычный 11 6 2 3 2 4" xfId="2866"/>
    <cellStyle name="Обычный 11 6 2 3 2 4 2" xfId="2867"/>
    <cellStyle name="Обычный 11 6 2 3 2 5" xfId="2868"/>
    <cellStyle name="Обычный 11 6 2 3 3" xfId="2869"/>
    <cellStyle name="Обычный 11 6 2 3 3 2" xfId="2870"/>
    <cellStyle name="Обычный 11 6 2 3 4" xfId="2871"/>
    <cellStyle name="Обычный 11 6 2 3 4 2" xfId="2872"/>
    <cellStyle name="Обычный 11 6 2 3 5" xfId="2873"/>
    <cellStyle name="Обычный 11 6 2 3 5 2" xfId="2874"/>
    <cellStyle name="Обычный 11 6 2 3 6" xfId="2875"/>
    <cellStyle name="Обычный 11 6 2 4" xfId="2876"/>
    <cellStyle name="Обычный 11 6 2 4 2" xfId="2877"/>
    <cellStyle name="Обычный 11 6 2 4 2 2" xfId="2878"/>
    <cellStyle name="Обычный 11 6 2 4 2 2 2" xfId="2879"/>
    <cellStyle name="Обычный 11 6 2 4 2 3" xfId="2880"/>
    <cellStyle name="Обычный 11 6 2 4 2 3 2" xfId="2881"/>
    <cellStyle name="Обычный 11 6 2 4 2 4" xfId="2882"/>
    <cellStyle name="Обычный 11 6 2 4 2 4 2" xfId="2883"/>
    <cellStyle name="Обычный 11 6 2 4 2 5" xfId="2884"/>
    <cellStyle name="Обычный 11 6 2 4 3" xfId="2885"/>
    <cellStyle name="Обычный 11 6 2 4 3 2" xfId="2886"/>
    <cellStyle name="Обычный 11 6 2 4 4" xfId="2887"/>
    <cellStyle name="Обычный 11 6 2 4 4 2" xfId="2888"/>
    <cellStyle name="Обычный 11 6 2 4 5" xfId="2889"/>
    <cellStyle name="Обычный 11 6 2 4 5 2" xfId="2890"/>
    <cellStyle name="Обычный 11 6 2 4 6" xfId="2891"/>
    <cellStyle name="Обычный 11 6 2 5" xfId="2892"/>
    <cellStyle name="Обычный 11 6 2 5 2" xfId="2893"/>
    <cellStyle name="Обычный 11 6 2 5 2 2" xfId="2894"/>
    <cellStyle name="Обычный 11 6 2 5 3" xfId="2895"/>
    <cellStyle name="Обычный 11 6 2 5 3 2" xfId="2896"/>
    <cellStyle name="Обычный 11 6 2 5 4" xfId="2897"/>
    <cellStyle name="Обычный 11 6 2 5 4 2" xfId="2898"/>
    <cellStyle name="Обычный 11 6 2 5 5" xfId="2899"/>
    <cellStyle name="Обычный 11 6 2 6" xfId="2900"/>
    <cellStyle name="Обычный 11 6 2 6 2" xfId="2901"/>
    <cellStyle name="Обычный 11 6 2 7" xfId="2902"/>
    <cellStyle name="Обычный 11 6 2 7 2" xfId="2903"/>
    <cellStyle name="Обычный 11 6 2 8" xfId="2904"/>
    <cellStyle name="Обычный 11 6 2 8 2" xfId="2905"/>
    <cellStyle name="Обычный 11 6 2 9" xfId="2906"/>
    <cellStyle name="Обычный 11 6 3" xfId="2907"/>
    <cellStyle name="Обычный 11 6 3 2" xfId="2908"/>
    <cellStyle name="Обычный 11 6 3 2 2" xfId="2909"/>
    <cellStyle name="Обычный 11 6 3 2 2 2" xfId="2910"/>
    <cellStyle name="Обычный 11 6 3 2 3" xfId="2911"/>
    <cellStyle name="Обычный 11 6 3 2 3 2" xfId="2912"/>
    <cellStyle name="Обычный 11 6 3 2 4" xfId="2913"/>
    <cellStyle name="Обычный 11 6 3 2 4 2" xfId="2914"/>
    <cellStyle name="Обычный 11 6 3 2 5" xfId="2915"/>
    <cellStyle name="Обычный 11 6 3 3" xfId="2916"/>
    <cellStyle name="Обычный 11 6 3 3 2" xfId="2917"/>
    <cellStyle name="Обычный 11 6 3 4" xfId="2918"/>
    <cellStyle name="Обычный 11 6 3 4 2" xfId="2919"/>
    <cellStyle name="Обычный 11 6 3 5" xfId="2920"/>
    <cellStyle name="Обычный 11 6 3 5 2" xfId="2921"/>
    <cellStyle name="Обычный 11 6 3 6" xfId="2922"/>
    <cellStyle name="Обычный 11 6 4" xfId="2923"/>
    <cellStyle name="Обычный 11 6 4 2" xfId="2924"/>
    <cellStyle name="Обычный 11 6 4 2 2" xfId="2925"/>
    <cellStyle name="Обычный 11 6 4 2 2 2" xfId="2926"/>
    <cellStyle name="Обычный 11 6 4 2 3" xfId="2927"/>
    <cellStyle name="Обычный 11 6 4 2 3 2" xfId="2928"/>
    <cellStyle name="Обычный 11 6 4 2 4" xfId="2929"/>
    <cellStyle name="Обычный 11 6 4 2 4 2" xfId="2930"/>
    <cellStyle name="Обычный 11 6 4 2 5" xfId="2931"/>
    <cellStyle name="Обычный 11 6 4 3" xfId="2932"/>
    <cellStyle name="Обычный 11 6 4 3 2" xfId="2933"/>
    <cellStyle name="Обычный 11 6 4 4" xfId="2934"/>
    <cellStyle name="Обычный 11 6 4 4 2" xfId="2935"/>
    <cellStyle name="Обычный 11 6 4 5" xfId="2936"/>
    <cellStyle name="Обычный 11 6 4 5 2" xfId="2937"/>
    <cellStyle name="Обычный 11 6 4 6" xfId="2938"/>
    <cellStyle name="Обычный 11 6 5" xfId="2939"/>
    <cellStyle name="Обычный 11 6 5 2" xfId="2940"/>
    <cellStyle name="Обычный 11 6 5 2 2" xfId="2941"/>
    <cellStyle name="Обычный 11 6 5 2 2 2" xfId="2942"/>
    <cellStyle name="Обычный 11 6 5 2 3" xfId="2943"/>
    <cellStyle name="Обычный 11 6 5 2 3 2" xfId="2944"/>
    <cellStyle name="Обычный 11 6 5 2 4" xfId="2945"/>
    <cellStyle name="Обычный 11 6 5 2 4 2" xfId="2946"/>
    <cellStyle name="Обычный 11 6 5 2 5" xfId="2947"/>
    <cellStyle name="Обычный 11 6 5 3" xfId="2948"/>
    <cellStyle name="Обычный 11 6 5 3 2" xfId="2949"/>
    <cellStyle name="Обычный 11 6 5 4" xfId="2950"/>
    <cellStyle name="Обычный 11 6 5 4 2" xfId="2951"/>
    <cellStyle name="Обычный 11 6 5 5" xfId="2952"/>
    <cellStyle name="Обычный 11 6 5 5 2" xfId="2953"/>
    <cellStyle name="Обычный 11 6 5 6" xfId="2954"/>
    <cellStyle name="Обычный 11 6 6" xfId="2955"/>
    <cellStyle name="Обычный 11 6 6 2" xfId="2956"/>
    <cellStyle name="Обычный 11 6 6 2 2" xfId="2957"/>
    <cellStyle name="Обычный 11 6 6 3" xfId="2958"/>
    <cellStyle name="Обычный 11 6 6 3 2" xfId="2959"/>
    <cellStyle name="Обычный 11 6 6 4" xfId="2960"/>
    <cellStyle name="Обычный 11 6 6 4 2" xfId="2961"/>
    <cellStyle name="Обычный 11 6 6 5" xfId="2962"/>
    <cellStyle name="Обычный 11 6 7" xfId="2963"/>
    <cellStyle name="Обычный 11 6 7 2" xfId="2964"/>
    <cellStyle name="Обычный 11 6 8" xfId="2965"/>
    <cellStyle name="Обычный 11 6 8 2" xfId="2966"/>
    <cellStyle name="Обычный 11 6 9" xfId="2967"/>
    <cellStyle name="Обычный 11 6 9 2" xfId="2968"/>
    <cellStyle name="Обычный 11 7" xfId="2969"/>
    <cellStyle name="Обычный 11 7 2" xfId="2970"/>
    <cellStyle name="Обычный 11 7 2 2" xfId="2971"/>
    <cellStyle name="Обычный 11 7 2 2 2" xfId="2972"/>
    <cellStyle name="Обычный 11 7 2 2 2 2" xfId="2973"/>
    <cellStyle name="Обычный 11 7 2 2 3" xfId="2974"/>
    <cellStyle name="Обычный 11 7 2 2 3 2" xfId="2975"/>
    <cellStyle name="Обычный 11 7 2 2 4" xfId="2976"/>
    <cellStyle name="Обычный 11 7 2 2 4 2" xfId="2977"/>
    <cellStyle name="Обычный 11 7 2 2 5" xfId="2978"/>
    <cellStyle name="Обычный 11 7 2 3" xfId="2979"/>
    <cellStyle name="Обычный 11 7 2 3 2" xfId="2980"/>
    <cellStyle name="Обычный 11 7 2 4" xfId="2981"/>
    <cellStyle name="Обычный 11 7 2 4 2" xfId="2982"/>
    <cellStyle name="Обычный 11 7 2 5" xfId="2983"/>
    <cellStyle name="Обычный 11 7 2 5 2" xfId="2984"/>
    <cellStyle name="Обычный 11 7 2 6" xfId="2985"/>
    <cellStyle name="Обычный 11 7 3" xfId="2986"/>
    <cellStyle name="Обычный 11 7 3 2" xfId="2987"/>
    <cellStyle name="Обычный 11 7 3 2 2" xfId="2988"/>
    <cellStyle name="Обычный 11 7 3 2 2 2" xfId="2989"/>
    <cellStyle name="Обычный 11 7 3 2 3" xfId="2990"/>
    <cellStyle name="Обычный 11 7 3 2 3 2" xfId="2991"/>
    <cellStyle name="Обычный 11 7 3 2 4" xfId="2992"/>
    <cellStyle name="Обычный 11 7 3 2 4 2" xfId="2993"/>
    <cellStyle name="Обычный 11 7 3 2 5" xfId="2994"/>
    <cellStyle name="Обычный 11 7 3 3" xfId="2995"/>
    <cellStyle name="Обычный 11 7 3 3 2" xfId="2996"/>
    <cellStyle name="Обычный 11 7 3 4" xfId="2997"/>
    <cellStyle name="Обычный 11 7 3 4 2" xfId="2998"/>
    <cellStyle name="Обычный 11 7 3 5" xfId="2999"/>
    <cellStyle name="Обычный 11 7 3 5 2" xfId="3000"/>
    <cellStyle name="Обычный 11 7 3 6" xfId="3001"/>
    <cellStyle name="Обычный 11 7 4" xfId="3002"/>
    <cellStyle name="Обычный 11 7 4 2" xfId="3003"/>
    <cellStyle name="Обычный 11 7 4 2 2" xfId="3004"/>
    <cellStyle name="Обычный 11 7 4 2 2 2" xfId="3005"/>
    <cellStyle name="Обычный 11 7 4 2 3" xfId="3006"/>
    <cellStyle name="Обычный 11 7 4 2 3 2" xfId="3007"/>
    <cellStyle name="Обычный 11 7 4 2 4" xfId="3008"/>
    <cellStyle name="Обычный 11 7 4 2 4 2" xfId="3009"/>
    <cellStyle name="Обычный 11 7 4 2 5" xfId="3010"/>
    <cellStyle name="Обычный 11 7 4 3" xfId="3011"/>
    <cellStyle name="Обычный 11 7 4 3 2" xfId="3012"/>
    <cellStyle name="Обычный 11 7 4 4" xfId="3013"/>
    <cellStyle name="Обычный 11 7 4 4 2" xfId="3014"/>
    <cellStyle name="Обычный 11 7 4 5" xfId="3015"/>
    <cellStyle name="Обычный 11 7 4 5 2" xfId="3016"/>
    <cellStyle name="Обычный 11 7 4 6" xfId="3017"/>
    <cellStyle name="Обычный 11 7 5" xfId="3018"/>
    <cellStyle name="Обычный 11 7 5 2" xfId="3019"/>
    <cellStyle name="Обычный 11 7 5 2 2" xfId="3020"/>
    <cellStyle name="Обычный 11 7 5 3" xfId="3021"/>
    <cellStyle name="Обычный 11 7 5 3 2" xfId="3022"/>
    <cellStyle name="Обычный 11 7 5 4" xfId="3023"/>
    <cellStyle name="Обычный 11 7 5 4 2" xfId="3024"/>
    <cellStyle name="Обычный 11 7 5 5" xfId="3025"/>
    <cellStyle name="Обычный 11 7 6" xfId="3026"/>
    <cellStyle name="Обычный 11 7 6 2" xfId="3027"/>
    <cellStyle name="Обычный 11 7 7" xfId="3028"/>
    <cellStyle name="Обычный 11 7 7 2" xfId="3029"/>
    <cellStyle name="Обычный 11 7 8" xfId="3030"/>
    <cellStyle name="Обычный 11 7 8 2" xfId="3031"/>
    <cellStyle name="Обычный 11 7 9" xfId="3032"/>
    <cellStyle name="Обычный 11 8" xfId="3033"/>
    <cellStyle name="Обычный 11 8 2" xfId="3034"/>
    <cellStyle name="Обычный 11 8 2 2" xfId="3035"/>
    <cellStyle name="Обычный 11 8 2 2 2" xfId="3036"/>
    <cellStyle name="Обычный 11 8 2 3" xfId="3037"/>
    <cellStyle name="Обычный 11 8 2 3 2" xfId="3038"/>
    <cellStyle name="Обычный 11 8 2 4" xfId="3039"/>
    <cellStyle name="Обычный 11 8 2 4 2" xfId="3040"/>
    <cellStyle name="Обычный 11 8 2 5" xfId="3041"/>
    <cellStyle name="Обычный 11 8 3" xfId="3042"/>
    <cellStyle name="Обычный 11 8 3 2" xfId="3043"/>
    <cellStyle name="Обычный 11 8 4" xfId="3044"/>
    <cellStyle name="Обычный 11 8 4 2" xfId="3045"/>
    <cellStyle name="Обычный 11 8 5" xfId="3046"/>
    <cellStyle name="Обычный 11 8 5 2" xfId="3047"/>
    <cellStyle name="Обычный 11 8 6" xfId="3048"/>
    <cellStyle name="Обычный 11 9" xfId="3049"/>
    <cellStyle name="Обычный 11 9 2" xfId="3050"/>
    <cellStyle name="Обычный 11 9 2 2" xfId="3051"/>
    <cellStyle name="Обычный 11 9 2 2 2" xfId="3052"/>
    <cellStyle name="Обычный 11 9 2 3" xfId="3053"/>
    <cellStyle name="Обычный 11 9 2 3 2" xfId="3054"/>
    <cellStyle name="Обычный 11 9 2 4" xfId="3055"/>
    <cellStyle name="Обычный 11 9 2 4 2" xfId="3056"/>
    <cellStyle name="Обычный 11 9 2 5" xfId="3057"/>
    <cellStyle name="Обычный 11 9 3" xfId="3058"/>
    <cellStyle name="Обычный 11 9 3 2" xfId="3059"/>
    <cellStyle name="Обычный 11 9 4" xfId="3060"/>
    <cellStyle name="Обычный 11 9 4 2" xfId="3061"/>
    <cellStyle name="Обычный 11 9 5" xfId="3062"/>
    <cellStyle name="Обычный 11 9 5 2" xfId="3063"/>
    <cellStyle name="Обычный 11 9 6" xfId="3064"/>
    <cellStyle name="Обычный 11_БЮДЖЕТ ШП на ДЕКАБРЬ.xlsx" xfId="3065"/>
    <cellStyle name="Обычный 110" xfId="3066"/>
    <cellStyle name="Обычный 111" xfId="3067"/>
    <cellStyle name="Обычный 112" xfId="3068"/>
    <cellStyle name="Обычный 113" xfId="3069"/>
    <cellStyle name="Обычный 114" xfId="3070"/>
    <cellStyle name="Обычный 115" xfId="3071"/>
    <cellStyle name="Обычный 116" xfId="3072"/>
    <cellStyle name="Обычный 117" xfId="3073"/>
    <cellStyle name="Обычный 118" xfId="3074"/>
    <cellStyle name="Обычный 119" xfId="3075"/>
    <cellStyle name="Обычный 12" xfId="3076"/>
    <cellStyle name="Обычный 12 2" xfId="3077"/>
    <cellStyle name="Обычный 12 2 2" xfId="3078"/>
    <cellStyle name="Обычный 12 3" xfId="3079"/>
    <cellStyle name="Обычный 12 4" xfId="3080"/>
    <cellStyle name="Обычный 12_данные к форме" xfId="3081"/>
    <cellStyle name="Обычный 120" xfId="3082"/>
    <cellStyle name="Обычный 121" xfId="3083"/>
    <cellStyle name="Обычный 122" xfId="3084"/>
    <cellStyle name="Обычный 13" xfId="3085"/>
    <cellStyle name="Обычный 13 10" xfId="3086"/>
    <cellStyle name="Обычный 13 10 2" xfId="3087"/>
    <cellStyle name="Обычный 13 10 2 2" xfId="3088"/>
    <cellStyle name="Обычный 13 10 2 2 2" xfId="3089"/>
    <cellStyle name="Обычный 13 10 2 3" xfId="3090"/>
    <cellStyle name="Обычный 13 10 2 3 2" xfId="3091"/>
    <cellStyle name="Обычный 13 10 2 4" xfId="3092"/>
    <cellStyle name="Обычный 13 10 2 4 2" xfId="3093"/>
    <cellStyle name="Обычный 13 10 2 5" xfId="3094"/>
    <cellStyle name="Обычный 13 10 3" xfId="3095"/>
    <cellStyle name="Обычный 13 10 3 2" xfId="3096"/>
    <cellStyle name="Обычный 13 10 4" xfId="3097"/>
    <cellStyle name="Обычный 13 10 4 2" xfId="3098"/>
    <cellStyle name="Обычный 13 10 5" xfId="3099"/>
    <cellStyle name="Обычный 13 10 5 2" xfId="3100"/>
    <cellStyle name="Обычный 13 10 6" xfId="3101"/>
    <cellStyle name="Обычный 13 11" xfId="3102"/>
    <cellStyle name="Обычный 13 11 2" xfId="3103"/>
    <cellStyle name="Обычный 13 11 2 2" xfId="3104"/>
    <cellStyle name="Обычный 13 11 2 2 2" xfId="3105"/>
    <cellStyle name="Обычный 13 11 2 3" xfId="3106"/>
    <cellStyle name="Обычный 13 11 2 3 2" xfId="3107"/>
    <cellStyle name="Обычный 13 11 2 4" xfId="3108"/>
    <cellStyle name="Обычный 13 11 2 4 2" xfId="3109"/>
    <cellStyle name="Обычный 13 11 2 5" xfId="3110"/>
    <cellStyle name="Обычный 13 11 3" xfId="3111"/>
    <cellStyle name="Обычный 13 11 3 2" xfId="3112"/>
    <cellStyle name="Обычный 13 11 4" xfId="3113"/>
    <cellStyle name="Обычный 13 11 4 2" xfId="3114"/>
    <cellStyle name="Обычный 13 11 5" xfId="3115"/>
    <cellStyle name="Обычный 13 11 5 2" xfId="3116"/>
    <cellStyle name="Обычный 13 11 6" xfId="3117"/>
    <cellStyle name="Обычный 13 12" xfId="3118"/>
    <cellStyle name="Обычный 13 12 2" xfId="3119"/>
    <cellStyle name="Обычный 13 12 2 2" xfId="3120"/>
    <cellStyle name="Обычный 13 12 2 2 2" xfId="3121"/>
    <cellStyle name="Обычный 13 12 2 3" xfId="3122"/>
    <cellStyle name="Обычный 13 12 2 3 2" xfId="3123"/>
    <cellStyle name="Обычный 13 12 2 4" xfId="3124"/>
    <cellStyle name="Обычный 13 12 2 4 2" xfId="3125"/>
    <cellStyle name="Обычный 13 12 2 5" xfId="3126"/>
    <cellStyle name="Обычный 13 12 3" xfId="3127"/>
    <cellStyle name="Обычный 13 12 3 2" xfId="3128"/>
    <cellStyle name="Обычный 13 12 4" xfId="3129"/>
    <cellStyle name="Обычный 13 12 4 2" xfId="3130"/>
    <cellStyle name="Обычный 13 12 5" xfId="3131"/>
    <cellStyle name="Обычный 13 12 5 2" xfId="3132"/>
    <cellStyle name="Обычный 13 12 6" xfId="3133"/>
    <cellStyle name="Обычный 13 13" xfId="3134"/>
    <cellStyle name="Обычный 13 13 2" xfId="3135"/>
    <cellStyle name="Обычный 13 13 2 2" xfId="3136"/>
    <cellStyle name="Обычный 13 13 3" xfId="3137"/>
    <cellStyle name="Обычный 13 13 3 2" xfId="3138"/>
    <cellStyle name="Обычный 13 13 4" xfId="3139"/>
    <cellStyle name="Обычный 13 13 4 2" xfId="3140"/>
    <cellStyle name="Обычный 13 13 5" xfId="3141"/>
    <cellStyle name="Обычный 13 14" xfId="3142"/>
    <cellStyle name="Обычный 13 14 2" xfId="3143"/>
    <cellStyle name="Обычный 13 15" xfId="3144"/>
    <cellStyle name="Обычный 13 15 2" xfId="3145"/>
    <cellStyle name="Обычный 13 16" xfId="3146"/>
    <cellStyle name="Обычный 13 16 2" xfId="3147"/>
    <cellStyle name="Обычный 13 17" xfId="3148"/>
    <cellStyle name="Обычный 13 18" xfId="3149"/>
    <cellStyle name="Обычный 13 2" xfId="3150"/>
    <cellStyle name="Обычный 13 2 10" xfId="3151"/>
    <cellStyle name="Обычный 13 2 10 2" xfId="3152"/>
    <cellStyle name="Обычный 13 2 10 2 2" xfId="3153"/>
    <cellStyle name="Обычный 13 2 10 3" xfId="3154"/>
    <cellStyle name="Обычный 13 2 10 3 2" xfId="3155"/>
    <cellStyle name="Обычный 13 2 10 4" xfId="3156"/>
    <cellStyle name="Обычный 13 2 10 4 2" xfId="3157"/>
    <cellStyle name="Обычный 13 2 10 5" xfId="3158"/>
    <cellStyle name="Обычный 13 2 11" xfId="3159"/>
    <cellStyle name="Обычный 13 2 11 2" xfId="3160"/>
    <cellStyle name="Обычный 13 2 12" xfId="3161"/>
    <cellStyle name="Обычный 13 2 12 2" xfId="3162"/>
    <cellStyle name="Обычный 13 2 13" xfId="3163"/>
    <cellStyle name="Обычный 13 2 13 2" xfId="3164"/>
    <cellStyle name="Обычный 13 2 14" xfId="3165"/>
    <cellStyle name="Обычный 13 2 2" xfId="3166"/>
    <cellStyle name="Обычный 13 2 2 10" xfId="3167"/>
    <cellStyle name="Обычный 13 2 2 10 2" xfId="3168"/>
    <cellStyle name="Обычный 13 2 2 11" xfId="3169"/>
    <cellStyle name="Обычный 13 2 2 2" xfId="3170"/>
    <cellStyle name="Обычный 13 2 2 2 10" xfId="3171"/>
    <cellStyle name="Обычный 13 2 2 2 2" xfId="3172"/>
    <cellStyle name="Обычный 13 2 2 2 2 2" xfId="3173"/>
    <cellStyle name="Обычный 13 2 2 2 2 2 2" xfId="3174"/>
    <cellStyle name="Обычный 13 2 2 2 2 2 2 2" xfId="3175"/>
    <cellStyle name="Обычный 13 2 2 2 2 2 2 2 2" xfId="3176"/>
    <cellStyle name="Обычный 13 2 2 2 2 2 2 3" xfId="3177"/>
    <cellStyle name="Обычный 13 2 2 2 2 2 2 3 2" xfId="3178"/>
    <cellStyle name="Обычный 13 2 2 2 2 2 2 4" xfId="3179"/>
    <cellStyle name="Обычный 13 2 2 2 2 2 2 4 2" xfId="3180"/>
    <cellStyle name="Обычный 13 2 2 2 2 2 2 5" xfId="3181"/>
    <cellStyle name="Обычный 13 2 2 2 2 2 3" xfId="3182"/>
    <cellStyle name="Обычный 13 2 2 2 2 2 3 2" xfId="3183"/>
    <cellStyle name="Обычный 13 2 2 2 2 2 4" xfId="3184"/>
    <cellStyle name="Обычный 13 2 2 2 2 2 4 2" xfId="3185"/>
    <cellStyle name="Обычный 13 2 2 2 2 2 5" xfId="3186"/>
    <cellStyle name="Обычный 13 2 2 2 2 2 5 2" xfId="3187"/>
    <cellStyle name="Обычный 13 2 2 2 2 2 6" xfId="3188"/>
    <cellStyle name="Обычный 13 2 2 2 2 3" xfId="3189"/>
    <cellStyle name="Обычный 13 2 2 2 2 3 2" xfId="3190"/>
    <cellStyle name="Обычный 13 2 2 2 2 3 2 2" xfId="3191"/>
    <cellStyle name="Обычный 13 2 2 2 2 3 2 2 2" xfId="3192"/>
    <cellStyle name="Обычный 13 2 2 2 2 3 2 3" xfId="3193"/>
    <cellStyle name="Обычный 13 2 2 2 2 3 2 3 2" xfId="3194"/>
    <cellStyle name="Обычный 13 2 2 2 2 3 2 4" xfId="3195"/>
    <cellStyle name="Обычный 13 2 2 2 2 3 2 4 2" xfId="3196"/>
    <cellStyle name="Обычный 13 2 2 2 2 3 2 5" xfId="3197"/>
    <cellStyle name="Обычный 13 2 2 2 2 3 3" xfId="3198"/>
    <cellStyle name="Обычный 13 2 2 2 2 3 3 2" xfId="3199"/>
    <cellStyle name="Обычный 13 2 2 2 2 3 4" xfId="3200"/>
    <cellStyle name="Обычный 13 2 2 2 2 3 4 2" xfId="3201"/>
    <cellStyle name="Обычный 13 2 2 2 2 3 5" xfId="3202"/>
    <cellStyle name="Обычный 13 2 2 2 2 3 5 2" xfId="3203"/>
    <cellStyle name="Обычный 13 2 2 2 2 3 6" xfId="3204"/>
    <cellStyle name="Обычный 13 2 2 2 2 4" xfId="3205"/>
    <cellStyle name="Обычный 13 2 2 2 2 4 2" xfId="3206"/>
    <cellStyle name="Обычный 13 2 2 2 2 4 2 2" xfId="3207"/>
    <cellStyle name="Обычный 13 2 2 2 2 4 2 2 2" xfId="3208"/>
    <cellStyle name="Обычный 13 2 2 2 2 4 2 3" xfId="3209"/>
    <cellStyle name="Обычный 13 2 2 2 2 4 2 3 2" xfId="3210"/>
    <cellStyle name="Обычный 13 2 2 2 2 4 2 4" xfId="3211"/>
    <cellStyle name="Обычный 13 2 2 2 2 4 2 4 2" xfId="3212"/>
    <cellStyle name="Обычный 13 2 2 2 2 4 2 5" xfId="3213"/>
    <cellStyle name="Обычный 13 2 2 2 2 4 3" xfId="3214"/>
    <cellStyle name="Обычный 13 2 2 2 2 4 3 2" xfId="3215"/>
    <cellStyle name="Обычный 13 2 2 2 2 4 4" xfId="3216"/>
    <cellStyle name="Обычный 13 2 2 2 2 4 4 2" xfId="3217"/>
    <cellStyle name="Обычный 13 2 2 2 2 4 5" xfId="3218"/>
    <cellStyle name="Обычный 13 2 2 2 2 4 5 2" xfId="3219"/>
    <cellStyle name="Обычный 13 2 2 2 2 4 6" xfId="3220"/>
    <cellStyle name="Обычный 13 2 2 2 2 5" xfId="3221"/>
    <cellStyle name="Обычный 13 2 2 2 2 5 2" xfId="3222"/>
    <cellStyle name="Обычный 13 2 2 2 2 5 2 2" xfId="3223"/>
    <cellStyle name="Обычный 13 2 2 2 2 5 3" xfId="3224"/>
    <cellStyle name="Обычный 13 2 2 2 2 5 3 2" xfId="3225"/>
    <cellStyle name="Обычный 13 2 2 2 2 5 4" xfId="3226"/>
    <cellStyle name="Обычный 13 2 2 2 2 5 4 2" xfId="3227"/>
    <cellStyle name="Обычный 13 2 2 2 2 5 5" xfId="3228"/>
    <cellStyle name="Обычный 13 2 2 2 2 6" xfId="3229"/>
    <cellStyle name="Обычный 13 2 2 2 2 6 2" xfId="3230"/>
    <cellStyle name="Обычный 13 2 2 2 2 7" xfId="3231"/>
    <cellStyle name="Обычный 13 2 2 2 2 7 2" xfId="3232"/>
    <cellStyle name="Обычный 13 2 2 2 2 8" xfId="3233"/>
    <cellStyle name="Обычный 13 2 2 2 2 8 2" xfId="3234"/>
    <cellStyle name="Обычный 13 2 2 2 2 9" xfId="3235"/>
    <cellStyle name="Обычный 13 2 2 2 3" xfId="3236"/>
    <cellStyle name="Обычный 13 2 2 2 3 2" xfId="3237"/>
    <cellStyle name="Обычный 13 2 2 2 3 2 2" xfId="3238"/>
    <cellStyle name="Обычный 13 2 2 2 3 2 2 2" xfId="3239"/>
    <cellStyle name="Обычный 13 2 2 2 3 2 3" xfId="3240"/>
    <cellStyle name="Обычный 13 2 2 2 3 2 3 2" xfId="3241"/>
    <cellStyle name="Обычный 13 2 2 2 3 2 4" xfId="3242"/>
    <cellStyle name="Обычный 13 2 2 2 3 2 4 2" xfId="3243"/>
    <cellStyle name="Обычный 13 2 2 2 3 2 5" xfId="3244"/>
    <cellStyle name="Обычный 13 2 2 2 3 3" xfId="3245"/>
    <cellStyle name="Обычный 13 2 2 2 3 3 2" xfId="3246"/>
    <cellStyle name="Обычный 13 2 2 2 3 4" xfId="3247"/>
    <cellStyle name="Обычный 13 2 2 2 3 4 2" xfId="3248"/>
    <cellStyle name="Обычный 13 2 2 2 3 5" xfId="3249"/>
    <cellStyle name="Обычный 13 2 2 2 3 5 2" xfId="3250"/>
    <cellStyle name="Обычный 13 2 2 2 3 6" xfId="3251"/>
    <cellStyle name="Обычный 13 2 2 2 4" xfId="3252"/>
    <cellStyle name="Обычный 13 2 2 2 4 2" xfId="3253"/>
    <cellStyle name="Обычный 13 2 2 2 4 2 2" xfId="3254"/>
    <cellStyle name="Обычный 13 2 2 2 4 2 2 2" xfId="3255"/>
    <cellStyle name="Обычный 13 2 2 2 4 2 3" xfId="3256"/>
    <cellStyle name="Обычный 13 2 2 2 4 2 3 2" xfId="3257"/>
    <cellStyle name="Обычный 13 2 2 2 4 2 4" xfId="3258"/>
    <cellStyle name="Обычный 13 2 2 2 4 2 4 2" xfId="3259"/>
    <cellStyle name="Обычный 13 2 2 2 4 2 5" xfId="3260"/>
    <cellStyle name="Обычный 13 2 2 2 4 3" xfId="3261"/>
    <cellStyle name="Обычный 13 2 2 2 4 3 2" xfId="3262"/>
    <cellStyle name="Обычный 13 2 2 2 4 4" xfId="3263"/>
    <cellStyle name="Обычный 13 2 2 2 4 4 2" xfId="3264"/>
    <cellStyle name="Обычный 13 2 2 2 4 5" xfId="3265"/>
    <cellStyle name="Обычный 13 2 2 2 4 5 2" xfId="3266"/>
    <cellStyle name="Обычный 13 2 2 2 4 6" xfId="3267"/>
    <cellStyle name="Обычный 13 2 2 2 5" xfId="3268"/>
    <cellStyle name="Обычный 13 2 2 2 5 2" xfId="3269"/>
    <cellStyle name="Обычный 13 2 2 2 5 2 2" xfId="3270"/>
    <cellStyle name="Обычный 13 2 2 2 5 2 2 2" xfId="3271"/>
    <cellStyle name="Обычный 13 2 2 2 5 2 3" xfId="3272"/>
    <cellStyle name="Обычный 13 2 2 2 5 2 3 2" xfId="3273"/>
    <cellStyle name="Обычный 13 2 2 2 5 2 4" xfId="3274"/>
    <cellStyle name="Обычный 13 2 2 2 5 2 4 2" xfId="3275"/>
    <cellStyle name="Обычный 13 2 2 2 5 2 5" xfId="3276"/>
    <cellStyle name="Обычный 13 2 2 2 5 3" xfId="3277"/>
    <cellStyle name="Обычный 13 2 2 2 5 3 2" xfId="3278"/>
    <cellStyle name="Обычный 13 2 2 2 5 4" xfId="3279"/>
    <cellStyle name="Обычный 13 2 2 2 5 4 2" xfId="3280"/>
    <cellStyle name="Обычный 13 2 2 2 5 5" xfId="3281"/>
    <cellStyle name="Обычный 13 2 2 2 5 5 2" xfId="3282"/>
    <cellStyle name="Обычный 13 2 2 2 5 6" xfId="3283"/>
    <cellStyle name="Обычный 13 2 2 2 6" xfId="3284"/>
    <cellStyle name="Обычный 13 2 2 2 6 2" xfId="3285"/>
    <cellStyle name="Обычный 13 2 2 2 6 2 2" xfId="3286"/>
    <cellStyle name="Обычный 13 2 2 2 6 3" xfId="3287"/>
    <cellStyle name="Обычный 13 2 2 2 6 3 2" xfId="3288"/>
    <cellStyle name="Обычный 13 2 2 2 6 4" xfId="3289"/>
    <cellStyle name="Обычный 13 2 2 2 6 4 2" xfId="3290"/>
    <cellStyle name="Обычный 13 2 2 2 6 5" xfId="3291"/>
    <cellStyle name="Обычный 13 2 2 2 7" xfId="3292"/>
    <cellStyle name="Обычный 13 2 2 2 7 2" xfId="3293"/>
    <cellStyle name="Обычный 13 2 2 2 8" xfId="3294"/>
    <cellStyle name="Обычный 13 2 2 2 8 2" xfId="3295"/>
    <cellStyle name="Обычный 13 2 2 2 9" xfId="3296"/>
    <cellStyle name="Обычный 13 2 2 2 9 2" xfId="3297"/>
    <cellStyle name="Обычный 13 2 2 3" xfId="3298"/>
    <cellStyle name="Обычный 13 2 2 3 2" xfId="3299"/>
    <cellStyle name="Обычный 13 2 2 3 2 2" xfId="3300"/>
    <cellStyle name="Обычный 13 2 2 3 2 2 2" xfId="3301"/>
    <cellStyle name="Обычный 13 2 2 3 2 2 2 2" xfId="3302"/>
    <cellStyle name="Обычный 13 2 2 3 2 2 3" xfId="3303"/>
    <cellStyle name="Обычный 13 2 2 3 2 2 3 2" xfId="3304"/>
    <cellStyle name="Обычный 13 2 2 3 2 2 4" xfId="3305"/>
    <cellStyle name="Обычный 13 2 2 3 2 2 4 2" xfId="3306"/>
    <cellStyle name="Обычный 13 2 2 3 2 2 5" xfId="3307"/>
    <cellStyle name="Обычный 13 2 2 3 2 3" xfId="3308"/>
    <cellStyle name="Обычный 13 2 2 3 2 3 2" xfId="3309"/>
    <cellStyle name="Обычный 13 2 2 3 2 4" xfId="3310"/>
    <cellStyle name="Обычный 13 2 2 3 2 4 2" xfId="3311"/>
    <cellStyle name="Обычный 13 2 2 3 2 5" xfId="3312"/>
    <cellStyle name="Обычный 13 2 2 3 2 5 2" xfId="3313"/>
    <cellStyle name="Обычный 13 2 2 3 2 6" xfId="3314"/>
    <cellStyle name="Обычный 13 2 2 3 3" xfId="3315"/>
    <cellStyle name="Обычный 13 2 2 3 3 2" xfId="3316"/>
    <cellStyle name="Обычный 13 2 2 3 3 2 2" xfId="3317"/>
    <cellStyle name="Обычный 13 2 2 3 3 2 2 2" xfId="3318"/>
    <cellStyle name="Обычный 13 2 2 3 3 2 3" xfId="3319"/>
    <cellStyle name="Обычный 13 2 2 3 3 2 3 2" xfId="3320"/>
    <cellStyle name="Обычный 13 2 2 3 3 2 4" xfId="3321"/>
    <cellStyle name="Обычный 13 2 2 3 3 2 4 2" xfId="3322"/>
    <cellStyle name="Обычный 13 2 2 3 3 2 5" xfId="3323"/>
    <cellStyle name="Обычный 13 2 2 3 3 3" xfId="3324"/>
    <cellStyle name="Обычный 13 2 2 3 3 3 2" xfId="3325"/>
    <cellStyle name="Обычный 13 2 2 3 3 4" xfId="3326"/>
    <cellStyle name="Обычный 13 2 2 3 3 4 2" xfId="3327"/>
    <cellStyle name="Обычный 13 2 2 3 3 5" xfId="3328"/>
    <cellStyle name="Обычный 13 2 2 3 3 5 2" xfId="3329"/>
    <cellStyle name="Обычный 13 2 2 3 3 6" xfId="3330"/>
    <cellStyle name="Обычный 13 2 2 3 4" xfId="3331"/>
    <cellStyle name="Обычный 13 2 2 3 4 2" xfId="3332"/>
    <cellStyle name="Обычный 13 2 2 3 4 2 2" xfId="3333"/>
    <cellStyle name="Обычный 13 2 2 3 4 2 2 2" xfId="3334"/>
    <cellStyle name="Обычный 13 2 2 3 4 2 3" xfId="3335"/>
    <cellStyle name="Обычный 13 2 2 3 4 2 3 2" xfId="3336"/>
    <cellStyle name="Обычный 13 2 2 3 4 2 4" xfId="3337"/>
    <cellStyle name="Обычный 13 2 2 3 4 2 4 2" xfId="3338"/>
    <cellStyle name="Обычный 13 2 2 3 4 2 5" xfId="3339"/>
    <cellStyle name="Обычный 13 2 2 3 4 3" xfId="3340"/>
    <cellStyle name="Обычный 13 2 2 3 4 3 2" xfId="3341"/>
    <cellStyle name="Обычный 13 2 2 3 4 4" xfId="3342"/>
    <cellStyle name="Обычный 13 2 2 3 4 4 2" xfId="3343"/>
    <cellStyle name="Обычный 13 2 2 3 4 5" xfId="3344"/>
    <cellStyle name="Обычный 13 2 2 3 4 5 2" xfId="3345"/>
    <cellStyle name="Обычный 13 2 2 3 4 6" xfId="3346"/>
    <cellStyle name="Обычный 13 2 2 3 5" xfId="3347"/>
    <cellStyle name="Обычный 13 2 2 3 5 2" xfId="3348"/>
    <cellStyle name="Обычный 13 2 2 3 5 2 2" xfId="3349"/>
    <cellStyle name="Обычный 13 2 2 3 5 3" xfId="3350"/>
    <cellStyle name="Обычный 13 2 2 3 5 3 2" xfId="3351"/>
    <cellStyle name="Обычный 13 2 2 3 5 4" xfId="3352"/>
    <cellStyle name="Обычный 13 2 2 3 5 4 2" xfId="3353"/>
    <cellStyle name="Обычный 13 2 2 3 5 5" xfId="3354"/>
    <cellStyle name="Обычный 13 2 2 3 6" xfId="3355"/>
    <cellStyle name="Обычный 13 2 2 3 6 2" xfId="3356"/>
    <cellStyle name="Обычный 13 2 2 3 7" xfId="3357"/>
    <cellStyle name="Обычный 13 2 2 3 7 2" xfId="3358"/>
    <cellStyle name="Обычный 13 2 2 3 8" xfId="3359"/>
    <cellStyle name="Обычный 13 2 2 3 8 2" xfId="3360"/>
    <cellStyle name="Обычный 13 2 2 3 9" xfId="3361"/>
    <cellStyle name="Обычный 13 2 2 4" xfId="3362"/>
    <cellStyle name="Обычный 13 2 2 4 2" xfId="3363"/>
    <cellStyle name="Обычный 13 2 2 4 2 2" xfId="3364"/>
    <cellStyle name="Обычный 13 2 2 4 2 2 2" xfId="3365"/>
    <cellStyle name="Обычный 13 2 2 4 2 3" xfId="3366"/>
    <cellStyle name="Обычный 13 2 2 4 2 3 2" xfId="3367"/>
    <cellStyle name="Обычный 13 2 2 4 2 4" xfId="3368"/>
    <cellStyle name="Обычный 13 2 2 4 2 4 2" xfId="3369"/>
    <cellStyle name="Обычный 13 2 2 4 2 5" xfId="3370"/>
    <cellStyle name="Обычный 13 2 2 4 3" xfId="3371"/>
    <cellStyle name="Обычный 13 2 2 4 3 2" xfId="3372"/>
    <cellStyle name="Обычный 13 2 2 4 4" xfId="3373"/>
    <cellStyle name="Обычный 13 2 2 4 4 2" xfId="3374"/>
    <cellStyle name="Обычный 13 2 2 4 5" xfId="3375"/>
    <cellStyle name="Обычный 13 2 2 4 5 2" xfId="3376"/>
    <cellStyle name="Обычный 13 2 2 4 6" xfId="3377"/>
    <cellStyle name="Обычный 13 2 2 5" xfId="3378"/>
    <cellStyle name="Обычный 13 2 2 5 2" xfId="3379"/>
    <cellStyle name="Обычный 13 2 2 5 2 2" xfId="3380"/>
    <cellStyle name="Обычный 13 2 2 5 2 2 2" xfId="3381"/>
    <cellStyle name="Обычный 13 2 2 5 2 3" xfId="3382"/>
    <cellStyle name="Обычный 13 2 2 5 2 3 2" xfId="3383"/>
    <cellStyle name="Обычный 13 2 2 5 2 4" xfId="3384"/>
    <cellStyle name="Обычный 13 2 2 5 2 4 2" xfId="3385"/>
    <cellStyle name="Обычный 13 2 2 5 2 5" xfId="3386"/>
    <cellStyle name="Обычный 13 2 2 5 3" xfId="3387"/>
    <cellStyle name="Обычный 13 2 2 5 3 2" xfId="3388"/>
    <cellStyle name="Обычный 13 2 2 5 4" xfId="3389"/>
    <cellStyle name="Обычный 13 2 2 5 4 2" xfId="3390"/>
    <cellStyle name="Обычный 13 2 2 5 5" xfId="3391"/>
    <cellStyle name="Обычный 13 2 2 5 5 2" xfId="3392"/>
    <cellStyle name="Обычный 13 2 2 5 6" xfId="3393"/>
    <cellStyle name="Обычный 13 2 2 6" xfId="3394"/>
    <cellStyle name="Обычный 13 2 2 6 2" xfId="3395"/>
    <cellStyle name="Обычный 13 2 2 6 2 2" xfId="3396"/>
    <cellStyle name="Обычный 13 2 2 6 2 2 2" xfId="3397"/>
    <cellStyle name="Обычный 13 2 2 6 2 3" xfId="3398"/>
    <cellStyle name="Обычный 13 2 2 6 2 3 2" xfId="3399"/>
    <cellStyle name="Обычный 13 2 2 6 2 4" xfId="3400"/>
    <cellStyle name="Обычный 13 2 2 6 2 4 2" xfId="3401"/>
    <cellStyle name="Обычный 13 2 2 6 2 5" xfId="3402"/>
    <cellStyle name="Обычный 13 2 2 6 3" xfId="3403"/>
    <cellStyle name="Обычный 13 2 2 6 3 2" xfId="3404"/>
    <cellStyle name="Обычный 13 2 2 6 4" xfId="3405"/>
    <cellStyle name="Обычный 13 2 2 6 4 2" xfId="3406"/>
    <cellStyle name="Обычный 13 2 2 6 5" xfId="3407"/>
    <cellStyle name="Обычный 13 2 2 6 5 2" xfId="3408"/>
    <cellStyle name="Обычный 13 2 2 6 6" xfId="3409"/>
    <cellStyle name="Обычный 13 2 2 7" xfId="3410"/>
    <cellStyle name="Обычный 13 2 2 7 2" xfId="3411"/>
    <cellStyle name="Обычный 13 2 2 7 2 2" xfId="3412"/>
    <cellStyle name="Обычный 13 2 2 7 3" xfId="3413"/>
    <cellStyle name="Обычный 13 2 2 7 3 2" xfId="3414"/>
    <cellStyle name="Обычный 13 2 2 7 4" xfId="3415"/>
    <cellStyle name="Обычный 13 2 2 7 4 2" xfId="3416"/>
    <cellStyle name="Обычный 13 2 2 7 5" xfId="3417"/>
    <cellStyle name="Обычный 13 2 2 8" xfId="3418"/>
    <cellStyle name="Обычный 13 2 2 8 2" xfId="3419"/>
    <cellStyle name="Обычный 13 2 2 9" xfId="3420"/>
    <cellStyle name="Обычный 13 2 2 9 2" xfId="3421"/>
    <cellStyle name="Обычный 13 2 3" xfId="3422"/>
    <cellStyle name="Обычный 13 2 3 10" xfId="3423"/>
    <cellStyle name="Обычный 13 2 3 10 2" xfId="3424"/>
    <cellStyle name="Обычный 13 2 3 11" xfId="3425"/>
    <cellStyle name="Обычный 13 2 3 2" xfId="3426"/>
    <cellStyle name="Обычный 13 2 3 2 10" xfId="3427"/>
    <cellStyle name="Обычный 13 2 3 2 2" xfId="3428"/>
    <cellStyle name="Обычный 13 2 3 2 2 2" xfId="3429"/>
    <cellStyle name="Обычный 13 2 3 2 2 2 2" xfId="3430"/>
    <cellStyle name="Обычный 13 2 3 2 2 2 2 2" xfId="3431"/>
    <cellStyle name="Обычный 13 2 3 2 2 2 2 2 2" xfId="3432"/>
    <cellStyle name="Обычный 13 2 3 2 2 2 2 3" xfId="3433"/>
    <cellStyle name="Обычный 13 2 3 2 2 2 2 3 2" xfId="3434"/>
    <cellStyle name="Обычный 13 2 3 2 2 2 2 4" xfId="3435"/>
    <cellStyle name="Обычный 13 2 3 2 2 2 2 4 2" xfId="3436"/>
    <cellStyle name="Обычный 13 2 3 2 2 2 2 5" xfId="3437"/>
    <cellStyle name="Обычный 13 2 3 2 2 2 3" xfId="3438"/>
    <cellStyle name="Обычный 13 2 3 2 2 2 3 2" xfId="3439"/>
    <cellStyle name="Обычный 13 2 3 2 2 2 4" xfId="3440"/>
    <cellStyle name="Обычный 13 2 3 2 2 2 4 2" xfId="3441"/>
    <cellStyle name="Обычный 13 2 3 2 2 2 5" xfId="3442"/>
    <cellStyle name="Обычный 13 2 3 2 2 2 5 2" xfId="3443"/>
    <cellStyle name="Обычный 13 2 3 2 2 2 6" xfId="3444"/>
    <cellStyle name="Обычный 13 2 3 2 2 3" xfId="3445"/>
    <cellStyle name="Обычный 13 2 3 2 2 3 2" xfId="3446"/>
    <cellStyle name="Обычный 13 2 3 2 2 3 2 2" xfId="3447"/>
    <cellStyle name="Обычный 13 2 3 2 2 3 2 2 2" xfId="3448"/>
    <cellStyle name="Обычный 13 2 3 2 2 3 2 3" xfId="3449"/>
    <cellStyle name="Обычный 13 2 3 2 2 3 2 3 2" xfId="3450"/>
    <cellStyle name="Обычный 13 2 3 2 2 3 2 4" xfId="3451"/>
    <cellStyle name="Обычный 13 2 3 2 2 3 2 4 2" xfId="3452"/>
    <cellStyle name="Обычный 13 2 3 2 2 3 2 5" xfId="3453"/>
    <cellStyle name="Обычный 13 2 3 2 2 3 3" xfId="3454"/>
    <cellStyle name="Обычный 13 2 3 2 2 3 3 2" xfId="3455"/>
    <cellStyle name="Обычный 13 2 3 2 2 3 4" xfId="3456"/>
    <cellStyle name="Обычный 13 2 3 2 2 3 4 2" xfId="3457"/>
    <cellStyle name="Обычный 13 2 3 2 2 3 5" xfId="3458"/>
    <cellStyle name="Обычный 13 2 3 2 2 3 5 2" xfId="3459"/>
    <cellStyle name="Обычный 13 2 3 2 2 3 6" xfId="3460"/>
    <cellStyle name="Обычный 13 2 3 2 2 4" xfId="3461"/>
    <cellStyle name="Обычный 13 2 3 2 2 4 2" xfId="3462"/>
    <cellStyle name="Обычный 13 2 3 2 2 4 2 2" xfId="3463"/>
    <cellStyle name="Обычный 13 2 3 2 2 4 2 2 2" xfId="3464"/>
    <cellStyle name="Обычный 13 2 3 2 2 4 2 3" xfId="3465"/>
    <cellStyle name="Обычный 13 2 3 2 2 4 2 3 2" xfId="3466"/>
    <cellStyle name="Обычный 13 2 3 2 2 4 2 4" xfId="3467"/>
    <cellStyle name="Обычный 13 2 3 2 2 4 2 4 2" xfId="3468"/>
    <cellStyle name="Обычный 13 2 3 2 2 4 2 5" xfId="3469"/>
    <cellStyle name="Обычный 13 2 3 2 2 4 3" xfId="3470"/>
    <cellStyle name="Обычный 13 2 3 2 2 4 3 2" xfId="3471"/>
    <cellStyle name="Обычный 13 2 3 2 2 4 4" xfId="3472"/>
    <cellStyle name="Обычный 13 2 3 2 2 4 4 2" xfId="3473"/>
    <cellStyle name="Обычный 13 2 3 2 2 4 5" xfId="3474"/>
    <cellStyle name="Обычный 13 2 3 2 2 4 5 2" xfId="3475"/>
    <cellStyle name="Обычный 13 2 3 2 2 4 6" xfId="3476"/>
    <cellStyle name="Обычный 13 2 3 2 2 5" xfId="3477"/>
    <cellStyle name="Обычный 13 2 3 2 2 5 2" xfId="3478"/>
    <cellStyle name="Обычный 13 2 3 2 2 5 2 2" xfId="3479"/>
    <cellStyle name="Обычный 13 2 3 2 2 5 3" xfId="3480"/>
    <cellStyle name="Обычный 13 2 3 2 2 5 3 2" xfId="3481"/>
    <cellStyle name="Обычный 13 2 3 2 2 5 4" xfId="3482"/>
    <cellStyle name="Обычный 13 2 3 2 2 5 4 2" xfId="3483"/>
    <cellStyle name="Обычный 13 2 3 2 2 5 5" xfId="3484"/>
    <cellStyle name="Обычный 13 2 3 2 2 6" xfId="3485"/>
    <cellStyle name="Обычный 13 2 3 2 2 6 2" xfId="3486"/>
    <cellStyle name="Обычный 13 2 3 2 2 7" xfId="3487"/>
    <cellStyle name="Обычный 13 2 3 2 2 7 2" xfId="3488"/>
    <cellStyle name="Обычный 13 2 3 2 2 8" xfId="3489"/>
    <cellStyle name="Обычный 13 2 3 2 2 8 2" xfId="3490"/>
    <cellStyle name="Обычный 13 2 3 2 2 9" xfId="3491"/>
    <cellStyle name="Обычный 13 2 3 2 3" xfId="3492"/>
    <cellStyle name="Обычный 13 2 3 2 3 2" xfId="3493"/>
    <cellStyle name="Обычный 13 2 3 2 3 2 2" xfId="3494"/>
    <cellStyle name="Обычный 13 2 3 2 3 2 2 2" xfId="3495"/>
    <cellStyle name="Обычный 13 2 3 2 3 2 3" xfId="3496"/>
    <cellStyle name="Обычный 13 2 3 2 3 2 3 2" xfId="3497"/>
    <cellStyle name="Обычный 13 2 3 2 3 2 4" xfId="3498"/>
    <cellStyle name="Обычный 13 2 3 2 3 2 4 2" xfId="3499"/>
    <cellStyle name="Обычный 13 2 3 2 3 2 5" xfId="3500"/>
    <cellStyle name="Обычный 13 2 3 2 3 3" xfId="3501"/>
    <cellStyle name="Обычный 13 2 3 2 3 3 2" xfId="3502"/>
    <cellStyle name="Обычный 13 2 3 2 3 4" xfId="3503"/>
    <cellStyle name="Обычный 13 2 3 2 3 4 2" xfId="3504"/>
    <cellStyle name="Обычный 13 2 3 2 3 5" xfId="3505"/>
    <cellStyle name="Обычный 13 2 3 2 3 5 2" xfId="3506"/>
    <cellStyle name="Обычный 13 2 3 2 3 6" xfId="3507"/>
    <cellStyle name="Обычный 13 2 3 2 4" xfId="3508"/>
    <cellStyle name="Обычный 13 2 3 2 4 2" xfId="3509"/>
    <cellStyle name="Обычный 13 2 3 2 4 2 2" xfId="3510"/>
    <cellStyle name="Обычный 13 2 3 2 4 2 2 2" xfId="3511"/>
    <cellStyle name="Обычный 13 2 3 2 4 2 3" xfId="3512"/>
    <cellStyle name="Обычный 13 2 3 2 4 2 3 2" xfId="3513"/>
    <cellStyle name="Обычный 13 2 3 2 4 2 4" xfId="3514"/>
    <cellStyle name="Обычный 13 2 3 2 4 2 4 2" xfId="3515"/>
    <cellStyle name="Обычный 13 2 3 2 4 2 5" xfId="3516"/>
    <cellStyle name="Обычный 13 2 3 2 4 3" xfId="3517"/>
    <cellStyle name="Обычный 13 2 3 2 4 3 2" xfId="3518"/>
    <cellStyle name="Обычный 13 2 3 2 4 4" xfId="3519"/>
    <cellStyle name="Обычный 13 2 3 2 4 4 2" xfId="3520"/>
    <cellStyle name="Обычный 13 2 3 2 4 5" xfId="3521"/>
    <cellStyle name="Обычный 13 2 3 2 4 5 2" xfId="3522"/>
    <cellStyle name="Обычный 13 2 3 2 4 6" xfId="3523"/>
    <cellStyle name="Обычный 13 2 3 2 5" xfId="3524"/>
    <cellStyle name="Обычный 13 2 3 2 5 2" xfId="3525"/>
    <cellStyle name="Обычный 13 2 3 2 5 2 2" xfId="3526"/>
    <cellStyle name="Обычный 13 2 3 2 5 2 2 2" xfId="3527"/>
    <cellStyle name="Обычный 13 2 3 2 5 2 3" xfId="3528"/>
    <cellStyle name="Обычный 13 2 3 2 5 2 3 2" xfId="3529"/>
    <cellStyle name="Обычный 13 2 3 2 5 2 4" xfId="3530"/>
    <cellStyle name="Обычный 13 2 3 2 5 2 4 2" xfId="3531"/>
    <cellStyle name="Обычный 13 2 3 2 5 2 5" xfId="3532"/>
    <cellStyle name="Обычный 13 2 3 2 5 3" xfId="3533"/>
    <cellStyle name="Обычный 13 2 3 2 5 3 2" xfId="3534"/>
    <cellStyle name="Обычный 13 2 3 2 5 4" xfId="3535"/>
    <cellStyle name="Обычный 13 2 3 2 5 4 2" xfId="3536"/>
    <cellStyle name="Обычный 13 2 3 2 5 5" xfId="3537"/>
    <cellStyle name="Обычный 13 2 3 2 5 5 2" xfId="3538"/>
    <cellStyle name="Обычный 13 2 3 2 5 6" xfId="3539"/>
    <cellStyle name="Обычный 13 2 3 2 6" xfId="3540"/>
    <cellStyle name="Обычный 13 2 3 2 6 2" xfId="3541"/>
    <cellStyle name="Обычный 13 2 3 2 6 2 2" xfId="3542"/>
    <cellStyle name="Обычный 13 2 3 2 6 3" xfId="3543"/>
    <cellStyle name="Обычный 13 2 3 2 6 3 2" xfId="3544"/>
    <cellStyle name="Обычный 13 2 3 2 6 4" xfId="3545"/>
    <cellStyle name="Обычный 13 2 3 2 6 4 2" xfId="3546"/>
    <cellStyle name="Обычный 13 2 3 2 6 5" xfId="3547"/>
    <cellStyle name="Обычный 13 2 3 2 7" xfId="3548"/>
    <cellStyle name="Обычный 13 2 3 2 7 2" xfId="3549"/>
    <cellStyle name="Обычный 13 2 3 2 8" xfId="3550"/>
    <cellStyle name="Обычный 13 2 3 2 8 2" xfId="3551"/>
    <cellStyle name="Обычный 13 2 3 2 9" xfId="3552"/>
    <cellStyle name="Обычный 13 2 3 2 9 2" xfId="3553"/>
    <cellStyle name="Обычный 13 2 3 3" xfId="3554"/>
    <cellStyle name="Обычный 13 2 3 3 2" xfId="3555"/>
    <cellStyle name="Обычный 13 2 3 3 2 2" xfId="3556"/>
    <cellStyle name="Обычный 13 2 3 3 2 2 2" xfId="3557"/>
    <cellStyle name="Обычный 13 2 3 3 2 2 2 2" xfId="3558"/>
    <cellStyle name="Обычный 13 2 3 3 2 2 3" xfId="3559"/>
    <cellStyle name="Обычный 13 2 3 3 2 2 3 2" xfId="3560"/>
    <cellStyle name="Обычный 13 2 3 3 2 2 4" xfId="3561"/>
    <cellStyle name="Обычный 13 2 3 3 2 2 4 2" xfId="3562"/>
    <cellStyle name="Обычный 13 2 3 3 2 2 5" xfId="3563"/>
    <cellStyle name="Обычный 13 2 3 3 2 3" xfId="3564"/>
    <cellStyle name="Обычный 13 2 3 3 2 3 2" xfId="3565"/>
    <cellStyle name="Обычный 13 2 3 3 2 4" xfId="3566"/>
    <cellStyle name="Обычный 13 2 3 3 2 4 2" xfId="3567"/>
    <cellStyle name="Обычный 13 2 3 3 2 5" xfId="3568"/>
    <cellStyle name="Обычный 13 2 3 3 2 5 2" xfId="3569"/>
    <cellStyle name="Обычный 13 2 3 3 2 6" xfId="3570"/>
    <cellStyle name="Обычный 13 2 3 3 3" xfId="3571"/>
    <cellStyle name="Обычный 13 2 3 3 3 2" xfId="3572"/>
    <cellStyle name="Обычный 13 2 3 3 3 2 2" xfId="3573"/>
    <cellStyle name="Обычный 13 2 3 3 3 2 2 2" xfId="3574"/>
    <cellStyle name="Обычный 13 2 3 3 3 2 3" xfId="3575"/>
    <cellStyle name="Обычный 13 2 3 3 3 2 3 2" xfId="3576"/>
    <cellStyle name="Обычный 13 2 3 3 3 2 4" xfId="3577"/>
    <cellStyle name="Обычный 13 2 3 3 3 2 4 2" xfId="3578"/>
    <cellStyle name="Обычный 13 2 3 3 3 2 5" xfId="3579"/>
    <cellStyle name="Обычный 13 2 3 3 3 3" xfId="3580"/>
    <cellStyle name="Обычный 13 2 3 3 3 3 2" xfId="3581"/>
    <cellStyle name="Обычный 13 2 3 3 3 4" xfId="3582"/>
    <cellStyle name="Обычный 13 2 3 3 3 4 2" xfId="3583"/>
    <cellStyle name="Обычный 13 2 3 3 3 5" xfId="3584"/>
    <cellStyle name="Обычный 13 2 3 3 3 5 2" xfId="3585"/>
    <cellStyle name="Обычный 13 2 3 3 3 6" xfId="3586"/>
    <cellStyle name="Обычный 13 2 3 3 4" xfId="3587"/>
    <cellStyle name="Обычный 13 2 3 3 4 2" xfId="3588"/>
    <cellStyle name="Обычный 13 2 3 3 4 2 2" xfId="3589"/>
    <cellStyle name="Обычный 13 2 3 3 4 2 2 2" xfId="3590"/>
    <cellStyle name="Обычный 13 2 3 3 4 2 3" xfId="3591"/>
    <cellStyle name="Обычный 13 2 3 3 4 2 3 2" xfId="3592"/>
    <cellStyle name="Обычный 13 2 3 3 4 2 4" xfId="3593"/>
    <cellStyle name="Обычный 13 2 3 3 4 2 4 2" xfId="3594"/>
    <cellStyle name="Обычный 13 2 3 3 4 2 5" xfId="3595"/>
    <cellStyle name="Обычный 13 2 3 3 4 3" xfId="3596"/>
    <cellStyle name="Обычный 13 2 3 3 4 3 2" xfId="3597"/>
    <cellStyle name="Обычный 13 2 3 3 4 4" xfId="3598"/>
    <cellStyle name="Обычный 13 2 3 3 4 4 2" xfId="3599"/>
    <cellStyle name="Обычный 13 2 3 3 4 5" xfId="3600"/>
    <cellStyle name="Обычный 13 2 3 3 4 5 2" xfId="3601"/>
    <cellStyle name="Обычный 13 2 3 3 4 6" xfId="3602"/>
    <cellStyle name="Обычный 13 2 3 3 5" xfId="3603"/>
    <cellStyle name="Обычный 13 2 3 3 5 2" xfId="3604"/>
    <cellStyle name="Обычный 13 2 3 3 5 2 2" xfId="3605"/>
    <cellStyle name="Обычный 13 2 3 3 5 3" xfId="3606"/>
    <cellStyle name="Обычный 13 2 3 3 5 3 2" xfId="3607"/>
    <cellStyle name="Обычный 13 2 3 3 5 4" xfId="3608"/>
    <cellStyle name="Обычный 13 2 3 3 5 4 2" xfId="3609"/>
    <cellStyle name="Обычный 13 2 3 3 5 5" xfId="3610"/>
    <cellStyle name="Обычный 13 2 3 3 6" xfId="3611"/>
    <cellStyle name="Обычный 13 2 3 3 6 2" xfId="3612"/>
    <cellStyle name="Обычный 13 2 3 3 7" xfId="3613"/>
    <cellStyle name="Обычный 13 2 3 3 7 2" xfId="3614"/>
    <cellStyle name="Обычный 13 2 3 3 8" xfId="3615"/>
    <cellStyle name="Обычный 13 2 3 3 8 2" xfId="3616"/>
    <cellStyle name="Обычный 13 2 3 3 9" xfId="3617"/>
    <cellStyle name="Обычный 13 2 3 4" xfId="3618"/>
    <cellStyle name="Обычный 13 2 3 4 2" xfId="3619"/>
    <cellStyle name="Обычный 13 2 3 4 2 2" xfId="3620"/>
    <cellStyle name="Обычный 13 2 3 4 2 2 2" xfId="3621"/>
    <cellStyle name="Обычный 13 2 3 4 2 3" xfId="3622"/>
    <cellStyle name="Обычный 13 2 3 4 2 3 2" xfId="3623"/>
    <cellStyle name="Обычный 13 2 3 4 2 4" xfId="3624"/>
    <cellStyle name="Обычный 13 2 3 4 2 4 2" xfId="3625"/>
    <cellStyle name="Обычный 13 2 3 4 2 5" xfId="3626"/>
    <cellStyle name="Обычный 13 2 3 4 3" xfId="3627"/>
    <cellStyle name="Обычный 13 2 3 4 3 2" xfId="3628"/>
    <cellStyle name="Обычный 13 2 3 4 4" xfId="3629"/>
    <cellStyle name="Обычный 13 2 3 4 4 2" xfId="3630"/>
    <cellStyle name="Обычный 13 2 3 4 5" xfId="3631"/>
    <cellStyle name="Обычный 13 2 3 4 5 2" xfId="3632"/>
    <cellStyle name="Обычный 13 2 3 4 6" xfId="3633"/>
    <cellStyle name="Обычный 13 2 3 5" xfId="3634"/>
    <cellStyle name="Обычный 13 2 3 5 2" xfId="3635"/>
    <cellStyle name="Обычный 13 2 3 5 2 2" xfId="3636"/>
    <cellStyle name="Обычный 13 2 3 5 2 2 2" xfId="3637"/>
    <cellStyle name="Обычный 13 2 3 5 2 3" xfId="3638"/>
    <cellStyle name="Обычный 13 2 3 5 2 3 2" xfId="3639"/>
    <cellStyle name="Обычный 13 2 3 5 2 4" xfId="3640"/>
    <cellStyle name="Обычный 13 2 3 5 2 4 2" xfId="3641"/>
    <cellStyle name="Обычный 13 2 3 5 2 5" xfId="3642"/>
    <cellStyle name="Обычный 13 2 3 5 3" xfId="3643"/>
    <cellStyle name="Обычный 13 2 3 5 3 2" xfId="3644"/>
    <cellStyle name="Обычный 13 2 3 5 4" xfId="3645"/>
    <cellStyle name="Обычный 13 2 3 5 4 2" xfId="3646"/>
    <cellStyle name="Обычный 13 2 3 5 5" xfId="3647"/>
    <cellStyle name="Обычный 13 2 3 5 5 2" xfId="3648"/>
    <cellStyle name="Обычный 13 2 3 5 6" xfId="3649"/>
    <cellStyle name="Обычный 13 2 3 6" xfId="3650"/>
    <cellStyle name="Обычный 13 2 3 6 2" xfId="3651"/>
    <cellStyle name="Обычный 13 2 3 6 2 2" xfId="3652"/>
    <cellStyle name="Обычный 13 2 3 6 2 2 2" xfId="3653"/>
    <cellStyle name="Обычный 13 2 3 6 2 3" xfId="3654"/>
    <cellStyle name="Обычный 13 2 3 6 2 3 2" xfId="3655"/>
    <cellStyle name="Обычный 13 2 3 6 2 4" xfId="3656"/>
    <cellStyle name="Обычный 13 2 3 6 2 4 2" xfId="3657"/>
    <cellStyle name="Обычный 13 2 3 6 2 5" xfId="3658"/>
    <cellStyle name="Обычный 13 2 3 6 3" xfId="3659"/>
    <cellStyle name="Обычный 13 2 3 6 3 2" xfId="3660"/>
    <cellStyle name="Обычный 13 2 3 6 4" xfId="3661"/>
    <cellStyle name="Обычный 13 2 3 6 4 2" xfId="3662"/>
    <cellStyle name="Обычный 13 2 3 6 5" xfId="3663"/>
    <cellStyle name="Обычный 13 2 3 6 5 2" xfId="3664"/>
    <cellStyle name="Обычный 13 2 3 6 6" xfId="3665"/>
    <cellStyle name="Обычный 13 2 3 7" xfId="3666"/>
    <cellStyle name="Обычный 13 2 3 7 2" xfId="3667"/>
    <cellStyle name="Обычный 13 2 3 7 2 2" xfId="3668"/>
    <cellStyle name="Обычный 13 2 3 7 3" xfId="3669"/>
    <cellStyle name="Обычный 13 2 3 7 3 2" xfId="3670"/>
    <cellStyle name="Обычный 13 2 3 7 4" xfId="3671"/>
    <cellStyle name="Обычный 13 2 3 7 4 2" xfId="3672"/>
    <cellStyle name="Обычный 13 2 3 7 5" xfId="3673"/>
    <cellStyle name="Обычный 13 2 3 8" xfId="3674"/>
    <cellStyle name="Обычный 13 2 3 8 2" xfId="3675"/>
    <cellStyle name="Обычный 13 2 3 9" xfId="3676"/>
    <cellStyle name="Обычный 13 2 3 9 2" xfId="3677"/>
    <cellStyle name="Обычный 13 2 4" xfId="3678"/>
    <cellStyle name="Обычный 13 2 4 10" xfId="3679"/>
    <cellStyle name="Обычный 13 2 4 10 2" xfId="3680"/>
    <cellStyle name="Обычный 13 2 4 11" xfId="3681"/>
    <cellStyle name="Обычный 13 2 4 2" xfId="3682"/>
    <cellStyle name="Обычный 13 2 4 2 10" xfId="3683"/>
    <cellStyle name="Обычный 13 2 4 2 2" xfId="3684"/>
    <cellStyle name="Обычный 13 2 4 2 2 2" xfId="3685"/>
    <cellStyle name="Обычный 13 2 4 2 2 2 2" xfId="3686"/>
    <cellStyle name="Обычный 13 2 4 2 2 2 2 2" xfId="3687"/>
    <cellStyle name="Обычный 13 2 4 2 2 2 2 2 2" xfId="3688"/>
    <cellStyle name="Обычный 13 2 4 2 2 2 2 3" xfId="3689"/>
    <cellStyle name="Обычный 13 2 4 2 2 2 2 3 2" xfId="3690"/>
    <cellStyle name="Обычный 13 2 4 2 2 2 2 4" xfId="3691"/>
    <cellStyle name="Обычный 13 2 4 2 2 2 2 4 2" xfId="3692"/>
    <cellStyle name="Обычный 13 2 4 2 2 2 2 5" xfId="3693"/>
    <cellStyle name="Обычный 13 2 4 2 2 2 3" xfId="3694"/>
    <cellStyle name="Обычный 13 2 4 2 2 2 3 2" xfId="3695"/>
    <cellStyle name="Обычный 13 2 4 2 2 2 4" xfId="3696"/>
    <cellStyle name="Обычный 13 2 4 2 2 2 4 2" xfId="3697"/>
    <cellStyle name="Обычный 13 2 4 2 2 2 5" xfId="3698"/>
    <cellStyle name="Обычный 13 2 4 2 2 2 5 2" xfId="3699"/>
    <cellStyle name="Обычный 13 2 4 2 2 2 6" xfId="3700"/>
    <cellStyle name="Обычный 13 2 4 2 2 3" xfId="3701"/>
    <cellStyle name="Обычный 13 2 4 2 2 3 2" xfId="3702"/>
    <cellStyle name="Обычный 13 2 4 2 2 3 2 2" xfId="3703"/>
    <cellStyle name="Обычный 13 2 4 2 2 3 2 2 2" xfId="3704"/>
    <cellStyle name="Обычный 13 2 4 2 2 3 2 3" xfId="3705"/>
    <cellStyle name="Обычный 13 2 4 2 2 3 2 3 2" xfId="3706"/>
    <cellStyle name="Обычный 13 2 4 2 2 3 2 4" xfId="3707"/>
    <cellStyle name="Обычный 13 2 4 2 2 3 2 4 2" xfId="3708"/>
    <cellStyle name="Обычный 13 2 4 2 2 3 2 5" xfId="3709"/>
    <cellStyle name="Обычный 13 2 4 2 2 3 3" xfId="3710"/>
    <cellStyle name="Обычный 13 2 4 2 2 3 3 2" xfId="3711"/>
    <cellStyle name="Обычный 13 2 4 2 2 3 4" xfId="3712"/>
    <cellStyle name="Обычный 13 2 4 2 2 3 4 2" xfId="3713"/>
    <cellStyle name="Обычный 13 2 4 2 2 3 5" xfId="3714"/>
    <cellStyle name="Обычный 13 2 4 2 2 3 5 2" xfId="3715"/>
    <cellStyle name="Обычный 13 2 4 2 2 3 6" xfId="3716"/>
    <cellStyle name="Обычный 13 2 4 2 2 4" xfId="3717"/>
    <cellStyle name="Обычный 13 2 4 2 2 4 2" xfId="3718"/>
    <cellStyle name="Обычный 13 2 4 2 2 4 2 2" xfId="3719"/>
    <cellStyle name="Обычный 13 2 4 2 2 4 2 2 2" xfId="3720"/>
    <cellStyle name="Обычный 13 2 4 2 2 4 2 3" xfId="3721"/>
    <cellStyle name="Обычный 13 2 4 2 2 4 2 3 2" xfId="3722"/>
    <cellStyle name="Обычный 13 2 4 2 2 4 2 4" xfId="3723"/>
    <cellStyle name="Обычный 13 2 4 2 2 4 2 4 2" xfId="3724"/>
    <cellStyle name="Обычный 13 2 4 2 2 4 2 5" xfId="3725"/>
    <cellStyle name="Обычный 13 2 4 2 2 4 3" xfId="3726"/>
    <cellStyle name="Обычный 13 2 4 2 2 4 3 2" xfId="3727"/>
    <cellStyle name="Обычный 13 2 4 2 2 4 4" xfId="3728"/>
    <cellStyle name="Обычный 13 2 4 2 2 4 4 2" xfId="3729"/>
    <cellStyle name="Обычный 13 2 4 2 2 4 5" xfId="3730"/>
    <cellStyle name="Обычный 13 2 4 2 2 4 5 2" xfId="3731"/>
    <cellStyle name="Обычный 13 2 4 2 2 4 6" xfId="3732"/>
    <cellStyle name="Обычный 13 2 4 2 2 5" xfId="3733"/>
    <cellStyle name="Обычный 13 2 4 2 2 5 2" xfId="3734"/>
    <cellStyle name="Обычный 13 2 4 2 2 5 2 2" xfId="3735"/>
    <cellStyle name="Обычный 13 2 4 2 2 5 3" xfId="3736"/>
    <cellStyle name="Обычный 13 2 4 2 2 5 3 2" xfId="3737"/>
    <cellStyle name="Обычный 13 2 4 2 2 5 4" xfId="3738"/>
    <cellStyle name="Обычный 13 2 4 2 2 5 4 2" xfId="3739"/>
    <cellStyle name="Обычный 13 2 4 2 2 5 5" xfId="3740"/>
    <cellStyle name="Обычный 13 2 4 2 2 6" xfId="3741"/>
    <cellStyle name="Обычный 13 2 4 2 2 6 2" xfId="3742"/>
    <cellStyle name="Обычный 13 2 4 2 2 7" xfId="3743"/>
    <cellStyle name="Обычный 13 2 4 2 2 7 2" xfId="3744"/>
    <cellStyle name="Обычный 13 2 4 2 2 8" xfId="3745"/>
    <cellStyle name="Обычный 13 2 4 2 2 8 2" xfId="3746"/>
    <cellStyle name="Обычный 13 2 4 2 2 9" xfId="3747"/>
    <cellStyle name="Обычный 13 2 4 2 3" xfId="3748"/>
    <cellStyle name="Обычный 13 2 4 2 3 2" xfId="3749"/>
    <cellStyle name="Обычный 13 2 4 2 3 2 2" xfId="3750"/>
    <cellStyle name="Обычный 13 2 4 2 3 2 2 2" xfId="3751"/>
    <cellStyle name="Обычный 13 2 4 2 3 2 3" xfId="3752"/>
    <cellStyle name="Обычный 13 2 4 2 3 2 3 2" xfId="3753"/>
    <cellStyle name="Обычный 13 2 4 2 3 2 4" xfId="3754"/>
    <cellStyle name="Обычный 13 2 4 2 3 2 4 2" xfId="3755"/>
    <cellStyle name="Обычный 13 2 4 2 3 2 5" xfId="3756"/>
    <cellStyle name="Обычный 13 2 4 2 3 3" xfId="3757"/>
    <cellStyle name="Обычный 13 2 4 2 3 3 2" xfId="3758"/>
    <cellStyle name="Обычный 13 2 4 2 3 4" xfId="3759"/>
    <cellStyle name="Обычный 13 2 4 2 3 4 2" xfId="3760"/>
    <cellStyle name="Обычный 13 2 4 2 3 5" xfId="3761"/>
    <cellStyle name="Обычный 13 2 4 2 3 5 2" xfId="3762"/>
    <cellStyle name="Обычный 13 2 4 2 3 6" xfId="3763"/>
    <cellStyle name="Обычный 13 2 4 2 4" xfId="3764"/>
    <cellStyle name="Обычный 13 2 4 2 4 2" xfId="3765"/>
    <cellStyle name="Обычный 13 2 4 2 4 2 2" xfId="3766"/>
    <cellStyle name="Обычный 13 2 4 2 4 2 2 2" xfId="3767"/>
    <cellStyle name="Обычный 13 2 4 2 4 2 3" xfId="3768"/>
    <cellStyle name="Обычный 13 2 4 2 4 2 3 2" xfId="3769"/>
    <cellStyle name="Обычный 13 2 4 2 4 2 4" xfId="3770"/>
    <cellStyle name="Обычный 13 2 4 2 4 2 4 2" xfId="3771"/>
    <cellStyle name="Обычный 13 2 4 2 4 2 5" xfId="3772"/>
    <cellStyle name="Обычный 13 2 4 2 4 3" xfId="3773"/>
    <cellStyle name="Обычный 13 2 4 2 4 3 2" xfId="3774"/>
    <cellStyle name="Обычный 13 2 4 2 4 4" xfId="3775"/>
    <cellStyle name="Обычный 13 2 4 2 4 4 2" xfId="3776"/>
    <cellStyle name="Обычный 13 2 4 2 4 5" xfId="3777"/>
    <cellStyle name="Обычный 13 2 4 2 4 5 2" xfId="3778"/>
    <cellStyle name="Обычный 13 2 4 2 4 6" xfId="3779"/>
    <cellStyle name="Обычный 13 2 4 2 5" xfId="3780"/>
    <cellStyle name="Обычный 13 2 4 2 5 2" xfId="3781"/>
    <cellStyle name="Обычный 13 2 4 2 5 2 2" xfId="3782"/>
    <cellStyle name="Обычный 13 2 4 2 5 2 2 2" xfId="3783"/>
    <cellStyle name="Обычный 13 2 4 2 5 2 3" xfId="3784"/>
    <cellStyle name="Обычный 13 2 4 2 5 2 3 2" xfId="3785"/>
    <cellStyle name="Обычный 13 2 4 2 5 2 4" xfId="3786"/>
    <cellStyle name="Обычный 13 2 4 2 5 2 4 2" xfId="3787"/>
    <cellStyle name="Обычный 13 2 4 2 5 2 5" xfId="3788"/>
    <cellStyle name="Обычный 13 2 4 2 5 3" xfId="3789"/>
    <cellStyle name="Обычный 13 2 4 2 5 3 2" xfId="3790"/>
    <cellStyle name="Обычный 13 2 4 2 5 4" xfId="3791"/>
    <cellStyle name="Обычный 13 2 4 2 5 4 2" xfId="3792"/>
    <cellStyle name="Обычный 13 2 4 2 5 5" xfId="3793"/>
    <cellStyle name="Обычный 13 2 4 2 5 5 2" xfId="3794"/>
    <cellStyle name="Обычный 13 2 4 2 5 6" xfId="3795"/>
    <cellStyle name="Обычный 13 2 4 2 6" xfId="3796"/>
    <cellStyle name="Обычный 13 2 4 2 6 2" xfId="3797"/>
    <cellStyle name="Обычный 13 2 4 2 6 2 2" xfId="3798"/>
    <cellStyle name="Обычный 13 2 4 2 6 3" xfId="3799"/>
    <cellStyle name="Обычный 13 2 4 2 6 3 2" xfId="3800"/>
    <cellStyle name="Обычный 13 2 4 2 6 4" xfId="3801"/>
    <cellStyle name="Обычный 13 2 4 2 6 4 2" xfId="3802"/>
    <cellStyle name="Обычный 13 2 4 2 6 5" xfId="3803"/>
    <cellStyle name="Обычный 13 2 4 2 7" xfId="3804"/>
    <cellStyle name="Обычный 13 2 4 2 7 2" xfId="3805"/>
    <cellStyle name="Обычный 13 2 4 2 8" xfId="3806"/>
    <cellStyle name="Обычный 13 2 4 2 8 2" xfId="3807"/>
    <cellStyle name="Обычный 13 2 4 2 9" xfId="3808"/>
    <cellStyle name="Обычный 13 2 4 2 9 2" xfId="3809"/>
    <cellStyle name="Обычный 13 2 4 3" xfId="3810"/>
    <cellStyle name="Обычный 13 2 4 3 2" xfId="3811"/>
    <cellStyle name="Обычный 13 2 4 3 2 2" xfId="3812"/>
    <cellStyle name="Обычный 13 2 4 3 2 2 2" xfId="3813"/>
    <cellStyle name="Обычный 13 2 4 3 2 2 2 2" xfId="3814"/>
    <cellStyle name="Обычный 13 2 4 3 2 2 3" xfId="3815"/>
    <cellStyle name="Обычный 13 2 4 3 2 2 3 2" xfId="3816"/>
    <cellStyle name="Обычный 13 2 4 3 2 2 4" xfId="3817"/>
    <cellStyle name="Обычный 13 2 4 3 2 2 4 2" xfId="3818"/>
    <cellStyle name="Обычный 13 2 4 3 2 2 5" xfId="3819"/>
    <cellStyle name="Обычный 13 2 4 3 2 3" xfId="3820"/>
    <cellStyle name="Обычный 13 2 4 3 2 3 2" xfId="3821"/>
    <cellStyle name="Обычный 13 2 4 3 2 4" xfId="3822"/>
    <cellStyle name="Обычный 13 2 4 3 2 4 2" xfId="3823"/>
    <cellStyle name="Обычный 13 2 4 3 2 5" xfId="3824"/>
    <cellStyle name="Обычный 13 2 4 3 2 5 2" xfId="3825"/>
    <cellStyle name="Обычный 13 2 4 3 2 6" xfId="3826"/>
    <cellStyle name="Обычный 13 2 4 3 3" xfId="3827"/>
    <cellStyle name="Обычный 13 2 4 3 3 2" xfId="3828"/>
    <cellStyle name="Обычный 13 2 4 3 3 2 2" xfId="3829"/>
    <cellStyle name="Обычный 13 2 4 3 3 2 2 2" xfId="3830"/>
    <cellStyle name="Обычный 13 2 4 3 3 2 3" xfId="3831"/>
    <cellStyle name="Обычный 13 2 4 3 3 2 3 2" xfId="3832"/>
    <cellStyle name="Обычный 13 2 4 3 3 2 4" xfId="3833"/>
    <cellStyle name="Обычный 13 2 4 3 3 2 4 2" xfId="3834"/>
    <cellStyle name="Обычный 13 2 4 3 3 2 5" xfId="3835"/>
    <cellStyle name="Обычный 13 2 4 3 3 3" xfId="3836"/>
    <cellStyle name="Обычный 13 2 4 3 3 3 2" xfId="3837"/>
    <cellStyle name="Обычный 13 2 4 3 3 4" xfId="3838"/>
    <cellStyle name="Обычный 13 2 4 3 3 4 2" xfId="3839"/>
    <cellStyle name="Обычный 13 2 4 3 3 5" xfId="3840"/>
    <cellStyle name="Обычный 13 2 4 3 3 5 2" xfId="3841"/>
    <cellStyle name="Обычный 13 2 4 3 3 6" xfId="3842"/>
    <cellStyle name="Обычный 13 2 4 3 4" xfId="3843"/>
    <cellStyle name="Обычный 13 2 4 3 4 2" xfId="3844"/>
    <cellStyle name="Обычный 13 2 4 3 4 2 2" xfId="3845"/>
    <cellStyle name="Обычный 13 2 4 3 4 2 2 2" xfId="3846"/>
    <cellStyle name="Обычный 13 2 4 3 4 2 3" xfId="3847"/>
    <cellStyle name="Обычный 13 2 4 3 4 2 3 2" xfId="3848"/>
    <cellStyle name="Обычный 13 2 4 3 4 2 4" xfId="3849"/>
    <cellStyle name="Обычный 13 2 4 3 4 2 4 2" xfId="3850"/>
    <cellStyle name="Обычный 13 2 4 3 4 2 5" xfId="3851"/>
    <cellStyle name="Обычный 13 2 4 3 4 3" xfId="3852"/>
    <cellStyle name="Обычный 13 2 4 3 4 3 2" xfId="3853"/>
    <cellStyle name="Обычный 13 2 4 3 4 4" xfId="3854"/>
    <cellStyle name="Обычный 13 2 4 3 4 4 2" xfId="3855"/>
    <cellStyle name="Обычный 13 2 4 3 4 5" xfId="3856"/>
    <cellStyle name="Обычный 13 2 4 3 4 5 2" xfId="3857"/>
    <cellStyle name="Обычный 13 2 4 3 4 6" xfId="3858"/>
    <cellStyle name="Обычный 13 2 4 3 5" xfId="3859"/>
    <cellStyle name="Обычный 13 2 4 3 5 2" xfId="3860"/>
    <cellStyle name="Обычный 13 2 4 3 5 2 2" xfId="3861"/>
    <cellStyle name="Обычный 13 2 4 3 5 3" xfId="3862"/>
    <cellStyle name="Обычный 13 2 4 3 5 3 2" xfId="3863"/>
    <cellStyle name="Обычный 13 2 4 3 5 4" xfId="3864"/>
    <cellStyle name="Обычный 13 2 4 3 5 4 2" xfId="3865"/>
    <cellStyle name="Обычный 13 2 4 3 5 5" xfId="3866"/>
    <cellStyle name="Обычный 13 2 4 3 6" xfId="3867"/>
    <cellStyle name="Обычный 13 2 4 3 6 2" xfId="3868"/>
    <cellStyle name="Обычный 13 2 4 3 7" xfId="3869"/>
    <cellStyle name="Обычный 13 2 4 3 7 2" xfId="3870"/>
    <cellStyle name="Обычный 13 2 4 3 8" xfId="3871"/>
    <cellStyle name="Обычный 13 2 4 3 8 2" xfId="3872"/>
    <cellStyle name="Обычный 13 2 4 3 9" xfId="3873"/>
    <cellStyle name="Обычный 13 2 4 4" xfId="3874"/>
    <cellStyle name="Обычный 13 2 4 4 2" xfId="3875"/>
    <cellStyle name="Обычный 13 2 4 4 2 2" xfId="3876"/>
    <cellStyle name="Обычный 13 2 4 4 2 2 2" xfId="3877"/>
    <cellStyle name="Обычный 13 2 4 4 2 3" xfId="3878"/>
    <cellStyle name="Обычный 13 2 4 4 2 3 2" xfId="3879"/>
    <cellStyle name="Обычный 13 2 4 4 2 4" xfId="3880"/>
    <cellStyle name="Обычный 13 2 4 4 2 4 2" xfId="3881"/>
    <cellStyle name="Обычный 13 2 4 4 2 5" xfId="3882"/>
    <cellStyle name="Обычный 13 2 4 4 3" xfId="3883"/>
    <cellStyle name="Обычный 13 2 4 4 3 2" xfId="3884"/>
    <cellStyle name="Обычный 13 2 4 4 4" xfId="3885"/>
    <cellStyle name="Обычный 13 2 4 4 4 2" xfId="3886"/>
    <cellStyle name="Обычный 13 2 4 4 5" xfId="3887"/>
    <cellStyle name="Обычный 13 2 4 4 5 2" xfId="3888"/>
    <cellStyle name="Обычный 13 2 4 4 6" xfId="3889"/>
    <cellStyle name="Обычный 13 2 4 5" xfId="3890"/>
    <cellStyle name="Обычный 13 2 4 5 2" xfId="3891"/>
    <cellStyle name="Обычный 13 2 4 5 2 2" xfId="3892"/>
    <cellStyle name="Обычный 13 2 4 5 2 2 2" xfId="3893"/>
    <cellStyle name="Обычный 13 2 4 5 2 3" xfId="3894"/>
    <cellStyle name="Обычный 13 2 4 5 2 3 2" xfId="3895"/>
    <cellStyle name="Обычный 13 2 4 5 2 4" xfId="3896"/>
    <cellStyle name="Обычный 13 2 4 5 2 4 2" xfId="3897"/>
    <cellStyle name="Обычный 13 2 4 5 2 5" xfId="3898"/>
    <cellStyle name="Обычный 13 2 4 5 3" xfId="3899"/>
    <cellStyle name="Обычный 13 2 4 5 3 2" xfId="3900"/>
    <cellStyle name="Обычный 13 2 4 5 4" xfId="3901"/>
    <cellStyle name="Обычный 13 2 4 5 4 2" xfId="3902"/>
    <cellStyle name="Обычный 13 2 4 5 5" xfId="3903"/>
    <cellStyle name="Обычный 13 2 4 5 5 2" xfId="3904"/>
    <cellStyle name="Обычный 13 2 4 5 6" xfId="3905"/>
    <cellStyle name="Обычный 13 2 4 6" xfId="3906"/>
    <cellStyle name="Обычный 13 2 4 6 2" xfId="3907"/>
    <cellStyle name="Обычный 13 2 4 6 2 2" xfId="3908"/>
    <cellStyle name="Обычный 13 2 4 6 2 2 2" xfId="3909"/>
    <cellStyle name="Обычный 13 2 4 6 2 3" xfId="3910"/>
    <cellStyle name="Обычный 13 2 4 6 2 3 2" xfId="3911"/>
    <cellStyle name="Обычный 13 2 4 6 2 4" xfId="3912"/>
    <cellStyle name="Обычный 13 2 4 6 2 4 2" xfId="3913"/>
    <cellStyle name="Обычный 13 2 4 6 2 5" xfId="3914"/>
    <cellStyle name="Обычный 13 2 4 6 3" xfId="3915"/>
    <cellStyle name="Обычный 13 2 4 6 3 2" xfId="3916"/>
    <cellStyle name="Обычный 13 2 4 6 4" xfId="3917"/>
    <cellStyle name="Обычный 13 2 4 6 4 2" xfId="3918"/>
    <cellStyle name="Обычный 13 2 4 6 5" xfId="3919"/>
    <cellStyle name="Обычный 13 2 4 6 5 2" xfId="3920"/>
    <cellStyle name="Обычный 13 2 4 6 6" xfId="3921"/>
    <cellStyle name="Обычный 13 2 4 7" xfId="3922"/>
    <cellStyle name="Обычный 13 2 4 7 2" xfId="3923"/>
    <cellStyle name="Обычный 13 2 4 7 2 2" xfId="3924"/>
    <cellStyle name="Обычный 13 2 4 7 3" xfId="3925"/>
    <cellStyle name="Обычный 13 2 4 7 3 2" xfId="3926"/>
    <cellStyle name="Обычный 13 2 4 7 4" xfId="3927"/>
    <cellStyle name="Обычный 13 2 4 7 4 2" xfId="3928"/>
    <cellStyle name="Обычный 13 2 4 7 5" xfId="3929"/>
    <cellStyle name="Обычный 13 2 4 8" xfId="3930"/>
    <cellStyle name="Обычный 13 2 4 8 2" xfId="3931"/>
    <cellStyle name="Обычный 13 2 4 9" xfId="3932"/>
    <cellStyle name="Обычный 13 2 4 9 2" xfId="3933"/>
    <cellStyle name="Обычный 13 2 5" xfId="3934"/>
    <cellStyle name="Обычный 13 2 5 10" xfId="3935"/>
    <cellStyle name="Обычный 13 2 5 2" xfId="3936"/>
    <cellStyle name="Обычный 13 2 5 2 2" xfId="3937"/>
    <cellStyle name="Обычный 13 2 5 2 2 2" xfId="3938"/>
    <cellStyle name="Обычный 13 2 5 2 2 2 2" xfId="3939"/>
    <cellStyle name="Обычный 13 2 5 2 2 2 2 2" xfId="3940"/>
    <cellStyle name="Обычный 13 2 5 2 2 2 3" xfId="3941"/>
    <cellStyle name="Обычный 13 2 5 2 2 2 3 2" xfId="3942"/>
    <cellStyle name="Обычный 13 2 5 2 2 2 4" xfId="3943"/>
    <cellStyle name="Обычный 13 2 5 2 2 2 4 2" xfId="3944"/>
    <cellStyle name="Обычный 13 2 5 2 2 2 5" xfId="3945"/>
    <cellStyle name="Обычный 13 2 5 2 2 3" xfId="3946"/>
    <cellStyle name="Обычный 13 2 5 2 2 3 2" xfId="3947"/>
    <cellStyle name="Обычный 13 2 5 2 2 4" xfId="3948"/>
    <cellStyle name="Обычный 13 2 5 2 2 4 2" xfId="3949"/>
    <cellStyle name="Обычный 13 2 5 2 2 5" xfId="3950"/>
    <cellStyle name="Обычный 13 2 5 2 2 5 2" xfId="3951"/>
    <cellStyle name="Обычный 13 2 5 2 2 6" xfId="3952"/>
    <cellStyle name="Обычный 13 2 5 2 3" xfId="3953"/>
    <cellStyle name="Обычный 13 2 5 2 3 2" xfId="3954"/>
    <cellStyle name="Обычный 13 2 5 2 3 2 2" xfId="3955"/>
    <cellStyle name="Обычный 13 2 5 2 3 2 2 2" xfId="3956"/>
    <cellStyle name="Обычный 13 2 5 2 3 2 3" xfId="3957"/>
    <cellStyle name="Обычный 13 2 5 2 3 2 3 2" xfId="3958"/>
    <cellStyle name="Обычный 13 2 5 2 3 2 4" xfId="3959"/>
    <cellStyle name="Обычный 13 2 5 2 3 2 4 2" xfId="3960"/>
    <cellStyle name="Обычный 13 2 5 2 3 2 5" xfId="3961"/>
    <cellStyle name="Обычный 13 2 5 2 3 3" xfId="3962"/>
    <cellStyle name="Обычный 13 2 5 2 3 3 2" xfId="3963"/>
    <cellStyle name="Обычный 13 2 5 2 3 4" xfId="3964"/>
    <cellStyle name="Обычный 13 2 5 2 3 4 2" xfId="3965"/>
    <cellStyle name="Обычный 13 2 5 2 3 5" xfId="3966"/>
    <cellStyle name="Обычный 13 2 5 2 3 5 2" xfId="3967"/>
    <cellStyle name="Обычный 13 2 5 2 3 6" xfId="3968"/>
    <cellStyle name="Обычный 13 2 5 2 4" xfId="3969"/>
    <cellStyle name="Обычный 13 2 5 2 4 2" xfId="3970"/>
    <cellStyle name="Обычный 13 2 5 2 4 2 2" xfId="3971"/>
    <cellStyle name="Обычный 13 2 5 2 4 2 2 2" xfId="3972"/>
    <cellStyle name="Обычный 13 2 5 2 4 2 3" xfId="3973"/>
    <cellStyle name="Обычный 13 2 5 2 4 2 3 2" xfId="3974"/>
    <cellStyle name="Обычный 13 2 5 2 4 2 4" xfId="3975"/>
    <cellStyle name="Обычный 13 2 5 2 4 2 4 2" xfId="3976"/>
    <cellStyle name="Обычный 13 2 5 2 4 2 5" xfId="3977"/>
    <cellStyle name="Обычный 13 2 5 2 4 3" xfId="3978"/>
    <cellStyle name="Обычный 13 2 5 2 4 3 2" xfId="3979"/>
    <cellStyle name="Обычный 13 2 5 2 4 4" xfId="3980"/>
    <cellStyle name="Обычный 13 2 5 2 4 4 2" xfId="3981"/>
    <cellStyle name="Обычный 13 2 5 2 4 5" xfId="3982"/>
    <cellStyle name="Обычный 13 2 5 2 4 5 2" xfId="3983"/>
    <cellStyle name="Обычный 13 2 5 2 4 6" xfId="3984"/>
    <cellStyle name="Обычный 13 2 5 2 5" xfId="3985"/>
    <cellStyle name="Обычный 13 2 5 2 5 2" xfId="3986"/>
    <cellStyle name="Обычный 13 2 5 2 5 2 2" xfId="3987"/>
    <cellStyle name="Обычный 13 2 5 2 5 3" xfId="3988"/>
    <cellStyle name="Обычный 13 2 5 2 5 3 2" xfId="3989"/>
    <cellStyle name="Обычный 13 2 5 2 5 4" xfId="3990"/>
    <cellStyle name="Обычный 13 2 5 2 5 4 2" xfId="3991"/>
    <cellStyle name="Обычный 13 2 5 2 5 5" xfId="3992"/>
    <cellStyle name="Обычный 13 2 5 2 6" xfId="3993"/>
    <cellStyle name="Обычный 13 2 5 2 6 2" xfId="3994"/>
    <cellStyle name="Обычный 13 2 5 2 7" xfId="3995"/>
    <cellStyle name="Обычный 13 2 5 2 7 2" xfId="3996"/>
    <cellStyle name="Обычный 13 2 5 2 8" xfId="3997"/>
    <cellStyle name="Обычный 13 2 5 2 8 2" xfId="3998"/>
    <cellStyle name="Обычный 13 2 5 2 9" xfId="3999"/>
    <cellStyle name="Обычный 13 2 5 3" xfId="4000"/>
    <cellStyle name="Обычный 13 2 5 3 2" xfId="4001"/>
    <cellStyle name="Обычный 13 2 5 3 2 2" xfId="4002"/>
    <cellStyle name="Обычный 13 2 5 3 2 2 2" xfId="4003"/>
    <cellStyle name="Обычный 13 2 5 3 2 3" xfId="4004"/>
    <cellStyle name="Обычный 13 2 5 3 2 3 2" xfId="4005"/>
    <cellStyle name="Обычный 13 2 5 3 2 4" xfId="4006"/>
    <cellStyle name="Обычный 13 2 5 3 2 4 2" xfId="4007"/>
    <cellStyle name="Обычный 13 2 5 3 2 5" xfId="4008"/>
    <cellStyle name="Обычный 13 2 5 3 3" xfId="4009"/>
    <cellStyle name="Обычный 13 2 5 3 3 2" xfId="4010"/>
    <cellStyle name="Обычный 13 2 5 3 4" xfId="4011"/>
    <cellStyle name="Обычный 13 2 5 3 4 2" xfId="4012"/>
    <cellStyle name="Обычный 13 2 5 3 5" xfId="4013"/>
    <cellStyle name="Обычный 13 2 5 3 5 2" xfId="4014"/>
    <cellStyle name="Обычный 13 2 5 3 6" xfId="4015"/>
    <cellStyle name="Обычный 13 2 5 4" xfId="4016"/>
    <cellStyle name="Обычный 13 2 5 4 2" xfId="4017"/>
    <cellStyle name="Обычный 13 2 5 4 2 2" xfId="4018"/>
    <cellStyle name="Обычный 13 2 5 4 2 2 2" xfId="4019"/>
    <cellStyle name="Обычный 13 2 5 4 2 3" xfId="4020"/>
    <cellStyle name="Обычный 13 2 5 4 2 3 2" xfId="4021"/>
    <cellStyle name="Обычный 13 2 5 4 2 4" xfId="4022"/>
    <cellStyle name="Обычный 13 2 5 4 2 4 2" xfId="4023"/>
    <cellStyle name="Обычный 13 2 5 4 2 5" xfId="4024"/>
    <cellStyle name="Обычный 13 2 5 4 3" xfId="4025"/>
    <cellStyle name="Обычный 13 2 5 4 3 2" xfId="4026"/>
    <cellStyle name="Обычный 13 2 5 4 4" xfId="4027"/>
    <cellStyle name="Обычный 13 2 5 4 4 2" xfId="4028"/>
    <cellStyle name="Обычный 13 2 5 4 5" xfId="4029"/>
    <cellStyle name="Обычный 13 2 5 4 5 2" xfId="4030"/>
    <cellStyle name="Обычный 13 2 5 4 6" xfId="4031"/>
    <cellStyle name="Обычный 13 2 5 5" xfId="4032"/>
    <cellStyle name="Обычный 13 2 5 5 2" xfId="4033"/>
    <cellStyle name="Обычный 13 2 5 5 2 2" xfId="4034"/>
    <cellStyle name="Обычный 13 2 5 5 2 2 2" xfId="4035"/>
    <cellStyle name="Обычный 13 2 5 5 2 3" xfId="4036"/>
    <cellStyle name="Обычный 13 2 5 5 2 3 2" xfId="4037"/>
    <cellStyle name="Обычный 13 2 5 5 2 4" xfId="4038"/>
    <cellStyle name="Обычный 13 2 5 5 2 4 2" xfId="4039"/>
    <cellStyle name="Обычный 13 2 5 5 2 5" xfId="4040"/>
    <cellStyle name="Обычный 13 2 5 5 3" xfId="4041"/>
    <cellStyle name="Обычный 13 2 5 5 3 2" xfId="4042"/>
    <cellStyle name="Обычный 13 2 5 5 4" xfId="4043"/>
    <cellStyle name="Обычный 13 2 5 5 4 2" xfId="4044"/>
    <cellStyle name="Обычный 13 2 5 5 5" xfId="4045"/>
    <cellStyle name="Обычный 13 2 5 5 5 2" xfId="4046"/>
    <cellStyle name="Обычный 13 2 5 5 6" xfId="4047"/>
    <cellStyle name="Обычный 13 2 5 6" xfId="4048"/>
    <cellStyle name="Обычный 13 2 5 6 2" xfId="4049"/>
    <cellStyle name="Обычный 13 2 5 6 2 2" xfId="4050"/>
    <cellStyle name="Обычный 13 2 5 6 3" xfId="4051"/>
    <cellStyle name="Обычный 13 2 5 6 3 2" xfId="4052"/>
    <cellStyle name="Обычный 13 2 5 6 4" xfId="4053"/>
    <cellStyle name="Обычный 13 2 5 6 4 2" xfId="4054"/>
    <cellStyle name="Обычный 13 2 5 6 5" xfId="4055"/>
    <cellStyle name="Обычный 13 2 5 7" xfId="4056"/>
    <cellStyle name="Обычный 13 2 5 7 2" xfId="4057"/>
    <cellStyle name="Обычный 13 2 5 8" xfId="4058"/>
    <cellStyle name="Обычный 13 2 5 8 2" xfId="4059"/>
    <cellStyle name="Обычный 13 2 5 9" xfId="4060"/>
    <cellStyle name="Обычный 13 2 5 9 2" xfId="4061"/>
    <cellStyle name="Обычный 13 2 6" xfId="4062"/>
    <cellStyle name="Обычный 13 2 6 2" xfId="4063"/>
    <cellStyle name="Обычный 13 2 6 2 2" xfId="4064"/>
    <cellStyle name="Обычный 13 2 6 2 2 2" xfId="4065"/>
    <cellStyle name="Обычный 13 2 6 2 2 2 2" xfId="4066"/>
    <cellStyle name="Обычный 13 2 6 2 2 3" xfId="4067"/>
    <cellStyle name="Обычный 13 2 6 2 2 3 2" xfId="4068"/>
    <cellStyle name="Обычный 13 2 6 2 2 4" xfId="4069"/>
    <cellStyle name="Обычный 13 2 6 2 2 4 2" xfId="4070"/>
    <cellStyle name="Обычный 13 2 6 2 2 5" xfId="4071"/>
    <cellStyle name="Обычный 13 2 6 2 3" xfId="4072"/>
    <cellStyle name="Обычный 13 2 6 2 3 2" xfId="4073"/>
    <cellStyle name="Обычный 13 2 6 2 4" xfId="4074"/>
    <cellStyle name="Обычный 13 2 6 2 4 2" xfId="4075"/>
    <cellStyle name="Обычный 13 2 6 2 5" xfId="4076"/>
    <cellStyle name="Обычный 13 2 6 2 5 2" xfId="4077"/>
    <cellStyle name="Обычный 13 2 6 2 6" xfId="4078"/>
    <cellStyle name="Обычный 13 2 6 3" xfId="4079"/>
    <cellStyle name="Обычный 13 2 6 3 2" xfId="4080"/>
    <cellStyle name="Обычный 13 2 6 3 2 2" xfId="4081"/>
    <cellStyle name="Обычный 13 2 6 3 2 2 2" xfId="4082"/>
    <cellStyle name="Обычный 13 2 6 3 2 3" xfId="4083"/>
    <cellStyle name="Обычный 13 2 6 3 2 3 2" xfId="4084"/>
    <cellStyle name="Обычный 13 2 6 3 2 4" xfId="4085"/>
    <cellStyle name="Обычный 13 2 6 3 2 4 2" xfId="4086"/>
    <cellStyle name="Обычный 13 2 6 3 2 5" xfId="4087"/>
    <cellStyle name="Обычный 13 2 6 3 3" xfId="4088"/>
    <cellStyle name="Обычный 13 2 6 3 3 2" xfId="4089"/>
    <cellStyle name="Обычный 13 2 6 3 4" xfId="4090"/>
    <cellStyle name="Обычный 13 2 6 3 4 2" xfId="4091"/>
    <cellStyle name="Обычный 13 2 6 3 5" xfId="4092"/>
    <cellStyle name="Обычный 13 2 6 3 5 2" xfId="4093"/>
    <cellStyle name="Обычный 13 2 6 3 6" xfId="4094"/>
    <cellStyle name="Обычный 13 2 6 4" xfId="4095"/>
    <cellStyle name="Обычный 13 2 6 4 2" xfId="4096"/>
    <cellStyle name="Обычный 13 2 6 4 2 2" xfId="4097"/>
    <cellStyle name="Обычный 13 2 6 4 2 2 2" xfId="4098"/>
    <cellStyle name="Обычный 13 2 6 4 2 3" xfId="4099"/>
    <cellStyle name="Обычный 13 2 6 4 2 3 2" xfId="4100"/>
    <cellStyle name="Обычный 13 2 6 4 2 4" xfId="4101"/>
    <cellStyle name="Обычный 13 2 6 4 2 4 2" xfId="4102"/>
    <cellStyle name="Обычный 13 2 6 4 2 5" xfId="4103"/>
    <cellStyle name="Обычный 13 2 6 4 3" xfId="4104"/>
    <cellStyle name="Обычный 13 2 6 4 3 2" xfId="4105"/>
    <cellStyle name="Обычный 13 2 6 4 4" xfId="4106"/>
    <cellStyle name="Обычный 13 2 6 4 4 2" xfId="4107"/>
    <cellStyle name="Обычный 13 2 6 4 5" xfId="4108"/>
    <cellStyle name="Обычный 13 2 6 4 5 2" xfId="4109"/>
    <cellStyle name="Обычный 13 2 6 4 6" xfId="4110"/>
    <cellStyle name="Обычный 13 2 6 5" xfId="4111"/>
    <cellStyle name="Обычный 13 2 6 5 2" xfId="4112"/>
    <cellStyle name="Обычный 13 2 6 5 2 2" xfId="4113"/>
    <cellStyle name="Обычный 13 2 6 5 3" xfId="4114"/>
    <cellStyle name="Обычный 13 2 6 5 3 2" xfId="4115"/>
    <cellStyle name="Обычный 13 2 6 5 4" xfId="4116"/>
    <cellStyle name="Обычный 13 2 6 5 4 2" xfId="4117"/>
    <cellStyle name="Обычный 13 2 6 5 5" xfId="4118"/>
    <cellStyle name="Обычный 13 2 6 6" xfId="4119"/>
    <cellStyle name="Обычный 13 2 6 6 2" xfId="4120"/>
    <cellStyle name="Обычный 13 2 6 7" xfId="4121"/>
    <cellStyle name="Обычный 13 2 6 7 2" xfId="4122"/>
    <cellStyle name="Обычный 13 2 6 8" xfId="4123"/>
    <cellStyle name="Обычный 13 2 6 8 2" xfId="4124"/>
    <cellStyle name="Обычный 13 2 6 9" xfId="4125"/>
    <cellStyle name="Обычный 13 2 7" xfId="4126"/>
    <cellStyle name="Обычный 13 2 7 2" xfId="4127"/>
    <cellStyle name="Обычный 13 2 7 2 2" xfId="4128"/>
    <cellStyle name="Обычный 13 2 7 2 2 2" xfId="4129"/>
    <cellStyle name="Обычный 13 2 7 2 3" xfId="4130"/>
    <cellStyle name="Обычный 13 2 7 2 3 2" xfId="4131"/>
    <cellStyle name="Обычный 13 2 7 2 4" xfId="4132"/>
    <cellStyle name="Обычный 13 2 7 2 4 2" xfId="4133"/>
    <cellStyle name="Обычный 13 2 7 2 5" xfId="4134"/>
    <cellStyle name="Обычный 13 2 7 3" xfId="4135"/>
    <cellStyle name="Обычный 13 2 7 3 2" xfId="4136"/>
    <cellStyle name="Обычный 13 2 7 4" xfId="4137"/>
    <cellStyle name="Обычный 13 2 7 4 2" xfId="4138"/>
    <cellStyle name="Обычный 13 2 7 5" xfId="4139"/>
    <cellStyle name="Обычный 13 2 7 5 2" xfId="4140"/>
    <cellStyle name="Обычный 13 2 7 6" xfId="4141"/>
    <cellStyle name="Обычный 13 2 8" xfId="4142"/>
    <cellStyle name="Обычный 13 2 8 2" xfId="4143"/>
    <cellStyle name="Обычный 13 2 8 2 2" xfId="4144"/>
    <cellStyle name="Обычный 13 2 8 2 2 2" xfId="4145"/>
    <cellStyle name="Обычный 13 2 8 2 3" xfId="4146"/>
    <cellStyle name="Обычный 13 2 8 2 3 2" xfId="4147"/>
    <cellStyle name="Обычный 13 2 8 2 4" xfId="4148"/>
    <cellStyle name="Обычный 13 2 8 2 4 2" xfId="4149"/>
    <cellStyle name="Обычный 13 2 8 2 5" xfId="4150"/>
    <cellStyle name="Обычный 13 2 8 3" xfId="4151"/>
    <cellStyle name="Обычный 13 2 8 3 2" xfId="4152"/>
    <cellStyle name="Обычный 13 2 8 4" xfId="4153"/>
    <cellStyle name="Обычный 13 2 8 4 2" xfId="4154"/>
    <cellStyle name="Обычный 13 2 8 5" xfId="4155"/>
    <cellStyle name="Обычный 13 2 8 5 2" xfId="4156"/>
    <cellStyle name="Обычный 13 2 8 6" xfId="4157"/>
    <cellStyle name="Обычный 13 2 9" xfId="4158"/>
    <cellStyle name="Обычный 13 2 9 2" xfId="4159"/>
    <cellStyle name="Обычный 13 2 9 2 2" xfId="4160"/>
    <cellStyle name="Обычный 13 2 9 2 2 2" xfId="4161"/>
    <cellStyle name="Обычный 13 2 9 2 3" xfId="4162"/>
    <cellStyle name="Обычный 13 2 9 2 3 2" xfId="4163"/>
    <cellStyle name="Обычный 13 2 9 2 4" xfId="4164"/>
    <cellStyle name="Обычный 13 2 9 2 4 2" xfId="4165"/>
    <cellStyle name="Обычный 13 2 9 2 5" xfId="4166"/>
    <cellStyle name="Обычный 13 2 9 3" xfId="4167"/>
    <cellStyle name="Обычный 13 2 9 3 2" xfId="4168"/>
    <cellStyle name="Обычный 13 2 9 4" xfId="4169"/>
    <cellStyle name="Обычный 13 2 9 4 2" xfId="4170"/>
    <cellStyle name="Обычный 13 2 9 5" xfId="4171"/>
    <cellStyle name="Обычный 13 2 9 5 2" xfId="4172"/>
    <cellStyle name="Обычный 13 2 9 6" xfId="4173"/>
    <cellStyle name="Обычный 13 2_БЮДЖЕТ ШП на ДЕКАБРЬ.xlsx" xfId="4174"/>
    <cellStyle name="Обычный 13 3" xfId="4175"/>
    <cellStyle name="Обычный 13 3 10" xfId="4176"/>
    <cellStyle name="Обычный 13 3 10 2" xfId="4177"/>
    <cellStyle name="Обычный 13 3 11" xfId="4178"/>
    <cellStyle name="Обычный 13 3 2" xfId="4179"/>
    <cellStyle name="Обычный 13 3 2 10" xfId="4180"/>
    <cellStyle name="Обычный 13 3 2 2" xfId="4181"/>
    <cellStyle name="Обычный 13 3 2 2 2" xfId="4182"/>
    <cellStyle name="Обычный 13 3 2 2 2 2" xfId="4183"/>
    <cellStyle name="Обычный 13 3 2 2 2 2 2" xfId="4184"/>
    <cellStyle name="Обычный 13 3 2 2 2 2 2 2" xfId="4185"/>
    <cellStyle name="Обычный 13 3 2 2 2 2 3" xfId="4186"/>
    <cellStyle name="Обычный 13 3 2 2 2 2 3 2" xfId="4187"/>
    <cellStyle name="Обычный 13 3 2 2 2 2 4" xfId="4188"/>
    <cellStyle name="Обычный 13 3 2 2 2 2 4 2" xfId="4189"/>
    <cellStyle name="Обычный 13 3 2 2 2 2 5" xfId="4190"/>
    <cellStyle name="Обычный 13 3 2 2 2 3" xfId="4191"/>
    <cellStyle name="Обычный 13 3 2 2 2 3 2" xfId="4192"/>
    <cellStyle name="Обычный 13 3 2 2 2 4" xfId="4193"/>
    <cellStyle name="Обычный 13 3 2 2 2 4 2" xfId="4194"/>
    <cellStyle name="Обычный 13 3 2 2 2 5" xfId="4195"/>
    <cellStyle name="Обычный 13 3 2 2 2 5 2" xfId="4196"/>
    <cellStyle name="Обычный 13 3 2 2 2 6" xfId="4197"/>
    <cellStyle name="Обычный 13 3 2 2 3" xfId="4198"/>
    <cellStyle name="Обычный 13 3 2 2 3 2" xfId="4199"/>
    <cellStyle name="Обычный 13 3 2 2 3 2 2" xfId="4200"/>
    <cellStyle name="Обычный 13 3 2 2 3 2 2 2" xfId="4201"/>
    <cellStyle name="Обычный 13 3 2 2 3 2 3" xfId="4202"/>
    <cellStyle name="Обычный 13 3 2 2 3 2 3 2" xfId="4203"/>
    <cellStyle name="Обычный 13 3 2 2 3 2 4" xfId="4204"/>
    <cellStyle name="Обычный 13 3 2 2 3 2 4 2" xfId="4205"/>
    <cellStyle name="Обычный 13 3 2 2 3 2 5" xfId="4206"/>
    <cellStyle name="Обычный 13 3 2 2 3 3" xfId="4207"/>
    <cellStyle name="Обычный 13 3 2 2 3 3 2" xfId="4208"/>
    <cellStyle name="Обычный 13 3 2 2 3 4" xfId="4209"/>
    <cellStyle name="Обычный 13 3 2 2 3 4 2" xfId="4210"/>
    <cellStyle name="Обычный 13 3 2 2 3 5" xfId="4211"/>
    <cellStyle name="Обычный 13 3 2 2 3 5 2" xfId="4212"/>
    <cellStyle name="Обычный 13 3 2 2 3 6" xfId="4213"/>
    <cellStyle name="Обычный 13 3 2 2 4" xfId="4214"/>
    <cellStyle name="Обычный 13 3 2 2 4 2" xfId="4215"/>
    <cellStyle name="Обычный 13 3 2 2 4 2 2" xfId="4216"/>
    <cellStyle name="Обычный 13 3 2 2 4 2 2 2" xfId="4217"/>
    <cellStyle name="Обычный 13 3 2 2 4 2 3" xfId="4218"/>
    <cellStyle name="Обычный 13 3 2 2 4 2 3 2" xfId="4219"/>
    <cellStyle name="Обычный 13 3 2 2 4 2 4" xfId="4220"/>
    <cellStyle name="Обычный 13 3 2 2 4 2 4 2" xfId="4221"/>
    <cellStyle name="Обычный 13 3 2 2 4 2 5" xfId="4222"/>
    <cellStyle name="Обычный 13 3 2 2 4 3" xfId="4223"/>
    <cellStyle name="Обычный 13 3 2 2 4 3 2" xfId="4224"/>
    <cellStyle name="Обычный 13 3 2 2 4 4" xfId="4225"/>
    <cellStyle name="Обычный 13 3 2 2 4 4 2" xfId="4226"/>
    <cellStyle name="Обычный 13 3 2 2 4 5" xfId="4227"/>
    <cellStyle name="Обычный 13 3 2 2 4 5 2" xfId="4228"/>
    <cellStyle name="Обычный 13 3 2 2 4 6" xfId="4229"/>
    <cellStyle name="Обычный 13 3 2 2 5" xfId="4230"/>
    <cellStyle name="Обычный 13 3 2 2 5 2" xfId="4231"/>
    <cellStyle name="Обычный 13 3 2 2 5 2 2" xfId="4232"/>
    <cellStyle name="Обычный 13 3 2 2 5 3" xfId="4233"/>
    <cellStyle name="Обычный 13 3 2 2 5 3 2" xfId="4234"/>
    <cellStyle name="Обычный 13 3 2 2 5 4" xfId="4235"/>
    <cellStyle name="Обычный 13 3 2 2 5 4 2" xfId="4236"/>
    <cellStyle name="Обычный 13 3 2 2 5 5" xfId="4237"/>
    <cellStyle name="Обычный 13 3 2 2 6" xfId="4238"/>
    <cellStyle name="Обычный 13 3 2 2 6 2" xfId="4239"/>
    <cellStyle name="Обычный 13 3 2 2 7" xfId="4240"/>
    <cellStyle name="Обычный 13 3 2 2 7 2" xfId="4241"/>
    <cellStyle name="Обычный 13 3 2 2 8" xfId="4242"/>
    <cellStyle name="Обычный 13 3 2 2 8 2" xfId="4243"/>
    <cellStyle name="Обычный 13 3 2 2 9" xfId="4244"/>
    <cellStyle name="Обычный 13 3 2 3" xfId="4245"/>
    <cellStyle name="Обычный 13 3 2 3 2" xfId="4246"/>
    <cellStyle name="Обычный 13 3 2 3 2 2" xfId="4247"/>
    <cellStyle name="Обычный 13 3 2 3 2 2 2" xfId="4248"/>
    <cellStyle name="Обычный 13 3 2 3 2 3" xfId="4249"/>
    <cellStyle name="Обычный 13 3 2 3 2 3 2" xfId="4250"/>
    <cellStyle name="Обычный 13 3 2 3 2 4" xfId="4251"/>
    <cellStyle name="Обычный 13 3 2 3 2 4 2" xfId="4252"/>
    <cellStyle name="Обычный 13 3 2 3 2 5" xfId="4253"/>
    <cellStyle name="Обычный 13 3 2 3 3" xfId="4254"/>
    <cellStyle name="Обычный 13 3 2 3 3 2" xfId="4255"/>
    <cellStyle name="Обычный 13 3 2 3 4" xfId="4256"/>
    <cellStyle name="Обычный 13 3 2 3 4 2" xfId="4257"/>
    <cellStyle name="Обычный 13 3 2 3 5" xfId="4258"/>
    <cellStyle name="Обычный 13 3 2 3 5 2" xfId="4259"/>
    <cellStyle name="Обычный 13 3 2 3 6" xfId="4260"/>
    <cellStyle name="Обычный 13 3 2 4" xfId="4261"/>
    <cellStyle name="Обычный 13 3 2 4 2" xfId="4262"/>
    <cellStyle name="Обычный 13 3 2 4 2 2" xfId="4263"/>
    <cellStyle name="Обычный 13 3 2 4 2 2 2" xfId="4264"/>
    <cellStyle name="Обычный 13 3 2 4 2 3" xfId="4265"/>
    <cellStyle name="Обычный 13 3 2 4 2 3 2" xfId="4266"/>
    <cellStyle name="Обычный 13 3 2 4 2 4" xfId="4267"/>
    <cellStyle name="Обычный 13 3 2 4 2 4 2" xfId="4268"/>
    <cellStyle name="Обычный 13 3 2 4 2 5" xfId="4269"/>
    <cellStyle name="Обычный 13 3 2 4 3" xfId="4270"/>
    <cellStyle name="Обычный 13 3 2 4 3 2" xfId="4271"/>
    <cellStyle name="Обычный 13 3 2 4 4" xfId="4272"/>
    <cellStyle name="Обычный 13 3 2 4 4 2" xfId="4273"/>
    <cellStyle name="Обычный 13 3 2 4 5" xfId="4274"/>
    <cellStyle name="Обычный 13 3 2 4 5 2" xfId="4275"/>
    <cellStyle name="Обычный 13 3 2 4 6" xfId="4276"/>
    <cellStyle name="Обычный 13 3 2 5" xfId="4277"/>
    <cellStyle name="Обычный 13 3 2 5 2" xfId="4278"/>
    <cellStyle name="Обычный 13 3 2 5 2 2" xfId="4279"/>
    <cellStyle name="Обычный 13 3 2 5 2 2 2" xfId="4280"/>
    <cellStyle name="Обычный 13 3 2 5 2 3" xfId="4281"/>
    <cellStyle name="Обычный 13 3 2 5 2 3 2" xfId="4282"/>
    <cellStyle name="Обычный 13 3 2 5 2 4" xfId="4283"/>
    <cellStyle name="Обычный 13 3 2 5 2 4 2" xfId="4284"/>
    <cellStyle name="Обычный 13 3 2 5 2 5" xfId="4285"/>
    <cellStyle name="Обычный 13 3 2 5 3" xfId="4286"/>
    <cellStyle name="Обычный 13 3 2 5 3 2" xfId="4287"/>
    <cellStyle name="Обычный 13 3 2 5 4" xfId="4288"/>
    <cellStyle name="Обычный 13 3 2 5 4 2" xfId="4289"/>
    <cellStyle name="Обычный 13 3 2 5 5" xfId="4290"/>
    <cellStyle name="Обычный 13 3 2 5 5 2" xfId="4291"/>
    <cellStyle name="Обычный 13 3 2 5 6" xfId="4292"/>
    <cellStyle name="Обычный 13 3 2 6" xfId="4293"/>
    <cellStyle name="Обычный 13 3 2 6 2" xfId="4294"/>
    <cellStyle name="Обычный 13 3 2 6 2 2" xfId="4295"/>
    <cellStyle name="Обычный 13 3 2 6 3" xfId="4296"/>
    <cellStyle name="Обычный 13 3 2 6 3 2" xfId="4297"/>
    <cellStyle name="Обычный 13 3 2 6 4" xfId="4298"/>
    <cellStyle name="Обычный 13 3 2 6 4 2" xfId="4299"/>
    <cellStyle name="Обычный 13 3 2 6 5" xfId="4300"/>
    <cellStyle name="Обычный 13 3 2 7" xfId="4301"/>
    <cellStyle name="Обычный 13 3 2 7 2" xfId="4302"/>
    <cellStyle name="Обычный 13 3 2 8" xfId="4303"/>
    <cellStyle name="Обычный 13 3 2 8 2" xfId="4304"/>
    <cellStyle name="Обычный 13 3 2 9" xfId="4305"/>
    <cellStyle name="Обычный 13 3 2 9 2" xfId="4306"/>
    <cellStyle name="Обычный 13 3 3" xfId="4307"/>
    <cellStyle name="Обычный 13 3 3 2" xfId="4308"/>
    <cellStyle name="Обычный 13 3 3 2 2" xfId="4309"/>
    <cellStyle name="Обычный 13 3 3 2 2 2" xfId="4310"/>
    <cellStyle name="Обычный 13 3 3 2 2 2 2" xfId="4311"/>
    <cellStyle name="Обычный 13 3 3 2 2 3" xfId="4312"/>
    <cellStyle name="Обычный 13 3 3 2 2 3 2" xfId="4313"/>
    <cellStyle name="Обычный 13 3 3 2 2 4" xfId="4314"/>
    <cellStyle name="Обычный 13 3 3 2 2 4 2" xfId="4315"/>
    <cellStyle name="Обычный 13 3 3 2 2 5" xfId="4316"/>
    <cellStyle name="Обычный 13 3 3 2 3" xfId="4317"/>
    <cellStyle name="Обычный 13 3 3 2 3 2" xfId="4318"/>
    <cellStyle name="Обычный 13 3 3 2 4" xfId="4319"/>
    <cellStyle name="Обычный 13 3 3 2 4 2" xfId="4320"/>
    <cellStyle name="Обычный 13 3 3 2 5" xfId="4321"/>
    <cellStyle name="Обычный 13 3 3 2 5 2" xfId="4322"/>
    <cellStyle name="Обычный 13 3 3 2 6" xfId="4323"/>
    <cellStyle name="Обычный 13 3 3 3" xfId="4324"/>
    <cellStyle name="Обычный 13 3 3 3 2" xfId="4325"/>
    <cellStyle name="Обычный 13 3 3 3 2 2" xfId="4326"/>
    <cellStyle name="Обычный 13 3 3 3 2 2 2" xfId="4327"/>
    <cellStyle name="Обычный 13 3 3 3 2 3" xfId="4328"/>
    <cellStyle name="Обычный 13 3 3 3 2 3 2" xfId="4329"/>
    <cellStyle name="Обычный 13 3 3 3 2 4" xfId="4330"/>
    <cellStyle name="Обычный 13 3 3 3 2 4 2" xfId="4331"/>
    <cellStyle name="Обычный 13 3 3 3 2 5" xfId="4332"/>
    <cellStyle name="Обычный 13 3 3 3 3" xfId="4333"/>
    <cellStyle name="Обычный 13 3 3 3 3 2" xfId="4334"/>
    <cellStyle name="Обычный 13 3 3 3 4" xfId="4335"/>
    <cellStyle name="Обычный 13 3 3 3 4 2" xfId="4336"/>
    <cellStyle name="Обычный 13 3 3 3 5" xfId="4337"/>
    <cellStyle name="Обычный 13 3 3 3 5 2" xfId="4338"/>
    <cellStyle name="Обычный 13 3 3 3 6" xfId="4339"/>
    <cellStyle name="Обычный 13 3 3 4" xfId="4340"/>
    <cellStyle name="Обычный 13 3 3 4 2" xfId="4341"/>
    <cellStyle name="Обычный 13 3 3 4 2 2" xfId="4342"/>
    <cellStyle name="Обычный 13 3 3 4 2 2 2" xfId="4343"/>
    <cellStyle name="Обычный 13 3 3 4 2 3" xfId="4344"/>
    <cellStyle name="Обычный 13 3 3 4 2 3 2" xfId="4345"/>
    <cellStyle name="Обычный 13 3 3 4 2 4" xfId="4346"/>
    <cellStyle name="Обычный 13 3 3 4 2 4 2" xfId="4347"/>
    <cellStyle name="Обычный 13 3 3 4 2 5" xfId="4348"/>
    <cellStyle name="Обычный 13 3 3 4 3" xfId="4349"/>
    <cellStyle name="Обычный 13 3 3 4 3 2" xfId="4350"/>
    <cellStyle name="Обычный 13 3 3 4 4" xfId="4351"/>
    <cellStyle name="Обычный 13 3 3 4 4 2" xfId="4352"/>
    <cellStyle name="Обычный 13 3 3 4 5" xfId="4353"/>
    <cellStyle name="Обычный 13 3 3 4 5 2" xfId="4354"/>
    <cellStyle name="Обычный 13 3 3 4 6" xfId="4355"/>
    <cellStyle name="Обычный 13 3 3 5" xfId="4356"/>
    <cellStyle name="Обычный 13 3 3 5 2" xfId="4357"/>
    <cellStyle name="Обычный 13 3 3 5 2 2" xfId="4358"/>
    <cellStyle name="Обычный 13 3 3 5 3" xfId="4359"/>
    <cellStyle name="Обычный 13 3 3 5 3 2" xfId="4360"/>
    <cellStyle name="Обычный 13 3 3 5 4" xfId="4361"/>
    <cellStyle name="Обычный 13 3 3 5 4 2" xfId="4362"/>
    <cellStyle name="Обычный 13 3 3 5 5" xfId="4363"/>
    <cellStyle name="Обычный 13 3 3 6" xfId="4364"/>
    <cellStyle name="Обычный 13 3 3 6 2" xfId="4365"/>
    <cellStyle name="Обычный 13 3 3 7" xfId="4366"/>
    <cellStyle name="Обычный 13 3 3 7 2" xfId="4367"/>
    <cellStyle name="Обычный 13 3 3 8" xfId="4368"/>
    <cellStyle name="Обычный 13 3 3 8 2" xfId="4369"/>
    <cellStyle name="Обычный 13 3 3 9" xfId="4370"/>
    <cellStyle name="Обычный 13 3 4" xfId="4371"/>
    <cellStyle name="Обычный 13 3 4 2" xfId="4372"/>
    <cellStyle name="Обычный 13 3 4 2 2" xfId="4373"/>
    <cellStyle name="Обычный 13 3 4 2 2 2" xfId="4374"/>
    <cellStyle name="Обычный 13 3 4 2 3" xfId="4375"/>
    <cellStyle name="Обычный 13 3 4 2 3 2" xfId="4376"/>
    <cellStyle name="Обычный 13 3 4 2 4" xfId="4377"/>
    <cellStyle name="Обычный 13 3 4 2 4 2" xfId="4378"/>
    <cellStyle name="Обычный 13 3 4 2 5" xfId="4379"/>
    <cellStyle name="Обычный 13 3 4 3" xfId="4380"/>
    <cellStyle name="Обычный 13 3 4 3 2" xfId="4381"/>
    <cellStyle name="Обычный 13 3 4 4" xfId="4382"/>
    <cellStyle name="Обычный 13 3 4 4 2" xfId="4383"/>
    <cellStyle name="Обычный 13 3 4 5" xfId="4384"/>
    <cellStyle name="Обычный 13 3 4 5 2" xfId="4385"/>
    <cellStyle name="Обычный 13 3 4 6" xfId="4386"/>
    <cellStyle name="Обычный 13 3 5" xfId="4387"/>
    <cellStyle name="Обычный 13 3 5 2" xfId="4388"/>
    <cellStyle name="Обычный 13 3 5 2 2" xfId="4389"/>
    <cellStyle name="Обычный 13 3 5 2 2 2" xfId="4390"/>
    <cellStyle name="Обычный 13 3 5 2 3" xfId="4391"/>
    <cellStyle name="Обычный 13 3 5 2 3 2" xfId="4392"/>
    <cellStyle name="Обычный 13 3 5 2 4" xfId="4393"/>
    <cellStyle name="Обычный 13 3 5 2 4 2" xfId="4394"/>
    <cellStyle name="Обычный 13 3 5 2 5" xfId="4395"/>
    <cellStyle name="Обычный 13 3 5 3" xfId="4396"/>
    <cellStyle name="Обычный 13 3 5 3 2" xfId="4397"/>
    <cellStyle name="Обычный 13 3 5 4" xfId="4398"/>
    <cellStyle name="Обычный 13 3 5 4 2" xfId="4399"/>
    <cellStyle name="Обычный 13 3 5 5" xfId="4400"/>
    <cellStyle name="Обычный 13 3 5 5 2" xfId="4401"/>
    <cellStyle name="Обычный 13 3 5 6" xfId="4402"/>
    <cellStyle name="Обычный 13 3 6" xfId="4403"/>
    <cellStyle name="Обычный 13 3 6 2" xfId="4404"/>
    <cellStyle name="Обычный 13 3 6 2 2" xfId="4405"/>
    <cellStyle name="Обычный 13 3 6 2 2 2" xfId="4406"/>
    <cellStyle name="Обычный 13 3 6 2 3" xfId="4407"/>
    <cellStyle name="Обычный 13 3 6 2 3 2" xfId="4408"/>
    <cellStyle name="Обычный 13 3 6 2 4" xfId="4409"/>
    <cellStyle name="Обычный 13 3 6 2 4 2" xfId="4410"/>
    <cellStyle name="Обычный 13 3 6 2 5" xfId="4411"/>
    <cellStyle name="Обычный 13 3 6 3" xfId="4412"/>
    <cellStyle name="Обычный 13 3 6 3 2" xfId="4413"/>
    <cellStyle name="Обычный 13 3 6 4" xfId="4414"/>
    <cellStyle name="Обычный 13 3 6 4 2" xfId="4415"/>
    <cellStyle name="Обычный 13 3 6 5" xfId="4416"/>
    <cellStyle name="Обычный 13 3 6 5 2" xfId="4417"/>
    <cellStyle name="Обычный 13 3 6 6" xfId="4418"/>
    <cellStyle name="Обычный 13 3 7" xfId="4419"/>
    <cellStyle name="Обычный 13 3 7 2" xfId="4420"/>
    <cellStyle name="Обычный 13 3 7 2 2" xfId="4421"/>
    <cellStyle name="Обычный 13 3 7 3" xfId="4422"/>
    <cellStyle name="Обычный 13 3 7 3 2" xfId="4423"/>
    <cellStyle name="Обычный 13 3 7 4" xfId="4424"/>
    <cellStyle name="Обычный 13 3 7 4 2" xfId="4425"/>
    <cellStyle name="Обычный 13 3 7 5" xfId="4426"/>
    <cellStyle name="Обычный 13 3 8" xfId="4427"/>
    <cellStyle name="Обычный 13 3 8 2" xfId="4428"/>
    <cellStyle name="Обычный 13 3 9" xfId="4429"/>
    <cellStyle name="Обычный 13 3 9 2" xfId="4430"/>
    <cellStyle name="Обычный 13 3_БЮДЖЕТ ШП на ДЕКАБРЬ.xlsx" xfId="4431"/>
    <cellStyle name="Обычный 13 4" xfId="4432"/>
    <cellStyle name="Обычный 13 4 10" xfId="4433"/>
    <cellStyle name="Обычный 13 4 10 2" xfId="4434"/>
    <cellStyle name="Обычный 13 4 11" xfId="4435"/>
    <cellStyle name="Обычный 13 4 2" xfId="4436"/>
    <cellStyle name="Обычный 13 4 2 10" xfId="4437"/>
    <cellStyle name="Обычный 13 4 2 2" xfId="4438"/>
    <cellStyle name="Обычный 13 4 2 2 2" xfId="4439"/>
    <cellStyle name="Обычный 13 4 2 2 2 2" xfId="4440"/>
    <cellStyle name="Обычный 13 4 2 2 2 2 2" xfId="4441"/>
    <cellStyle name="Обычный 13 4 2 2 2 2 2 2" xfId="4442"/>
    <cellStyle name="Обычный 13 4 2 2 2 2 3" xfId="4443"/>
    <cellStyle name="Обычный 13 4 2 2 2 2 3 2" xfId="4444"/>
    <cellStyle name="Обычный 13 4 2 2 2 2 4" xfId="4445"/>
    <cellStyle name="Обычный 13 4 2 2 2 2 4 2" xfId="4446"/>
    <cellStyle name="Обычный 13 4 2 2 2 2 5" xfId="4447"/>
    <cellStyle name="Обычный 13 4 2 2 2 3" xfId="4448"/>
    <cellStyle name="Обычный 13 4 2 2 2 3 2" xfId="4449"/>
    <cellStyle name="Обычный 13 4 2 2 2 4" xfId="4450"/>
    <cellStyle name="Обычный 13 4 2 2 2 4 2" xfId="4451"/>
    <cellStyle name="Обычный 13 4 2 2 2 5" xfId="4452"/>
    <cellStyle name="Обычный 13 4 2 2 2 5 2" xfId="4453"/>
    <cellStyle name="Обычный 13 4 2 2 2 6" xfId="4454"/>
    <cellStyle name="Обычный 13 4 2 2 3" xfId="4455"/>
    <cellStyle name="Обычный 13 4 2 2 3 2" xfId="4456"/>
    <cellStyle name="Обычный 13 4 2 2 3 2 2" xfId="4457"/>
    <cellStyle name="Обычный 13 4 2 2 3 2 2 2" xfId="4458"/>
    <cellStyle name="Обычный 13 4 2 2 3 2 3" xfId="4459"/>
    <cellStyle name="Обычный 13 4 2 2 3 2 3 2" xfId="4460"/>
    <cellStyle name="Обычный 13 4 2 2 3 2 4" xfId="4461"/>
    <cellStyle name="Обычный 13 4 2 2 3 2 4 2" xfId="4462"/>
    <cellStyle name="Обычный 13 4 2 2 3 2 5" xfId="4463"/>
    <cellStyle name="Обычный 13 4 2 2 3 3" xfId="4464"/>
    <cellStyle name="Обычный 13 4 2 2 3 3 2" xfId="4465"/>
    <cellStyle name="Обычный 13 4 2 2 3 4" xfId="4466"/>
    <cellStyle name="Обычный 13 4 2 2 3 4 2" xfId="4467"/>
    <cellStyle name="Обычный 13 4 2 2 3 5" xfId="4468"/>
    <cellStyle name="Обычный 13 4 2 2 3 5 2" xfId="4469"/>
    <cellStyle name="Обычный 13 4 2 2 3 6" xfId="4470"/>
    <cellStyle name="Обычный 13 4 2 2 4" xfId="4471"/>
    <cellStyle name="Обычный 13 4 2 2 4 2" xfId="4472"/>
    <cellStyle name="Обычный 13 4 2 2 4 2 2" xfId="4473"/>
    <cellStyle name="Обычный 13 4 2 2 4 2 2 2" xfId="4474"/>
    <cellStyle name="Обычный 13 4 2 2 4 2 3" xfId="4475"/>
    <cellStyle name="Обычный 13 4 2 2 4 2 3 2" xfId="4476"/>
    <cellStyle name="Обычный 13 4 2 2 4 2 4" xfId="4477"/>
    <cellStyle name="Обычный 13 4 2 2 4 2 4 2" xfId="4478"/>
    <cellStyle name="Обычный 13 4 2 2 4 2 5" xfId="4479"/>
    <cellStyle name="Обычный 13 4 2 2 4 3" xfId="4480"/>
    <cellStyle name="Обычный 13 4 2 2 4 3 2" xfId="4481"/>
    <cellStyle name="Обычный 13 4 2 2 4 4" xfId="4482"/>
    <cellStyle name="Обычный 13 4 2 2 4 4 2" xfId="4483"/>
    <cellStyle name="Обычный 13 4 2 2 4 5" xfId="4484"/>
    <cellStyle name="Обычный 13 4 2 2 4 5 2" xfId="4485"/>
    <cellStyle name="Обычный 13 4 2 2 4 6" xfId="4486"/>
    <cellStyle name="Обычный 13 4 2 2 5" xfId="4487"/>
    <cellStyle name="Обычный 13 4 2 2 5 2" xfId="4488"/>
    <cellStyle name="Обычный 13 4 2 2 5 2 2" xfId="4489"/>
    <cellStyle name="Обычный 13 4 2 2 5 3" xfId="4490"/>
    <cellStyle name="Обычный 13 4 2 2 5 3 2" xfId="4491"/>
    <cellStyle name="Обычный 13 4 2 2 5 4" xfId="4492"/>
    <cellStyle name="Обычный 13 4 2 2 5 4 2" xfId="4493"/>
    <cellStyle name="Обычный 13 4 2 2 5 5" xfId="4494"/>
    <cellStyle name="Обычный 13 4 2 2 6" xfId="4495"/>
    <cellStyle name="Обычный 13 4 2 2 6 2" xfId="4496"/>
    <cellStyle name="Обычный 13 4 2 2 7" xfId="4497"/>
    <cellStyle name="Обычный 13 4 2 2 7 2" xfId="4498"/>
    <cellStyle name="Обычный 13 4 2 2 8" xfId="4499"/>
    <cellStyle name="Обычный 13 4 2 2 8 2" xfId="4500"/>
    <cellStyle name="Обычный 13 4 2 2 9" xfId="4501"/>
    <cellStyle name="Обычный 13 4 2 3" xfId="4502"/>
    <cellStyle name="Обычный 13 4 2 3 2" xfId="4503"/>
    <cellStyle name="Обычный 13 4 2 3 2 2" xfId="4504"/>
    <cellStyle name="Обычный 13 4 2 3 2 2 2" xfId="4505"/>
    <cellStyle name="Обычный 13 4 2 3 2 3" xfId="4506"/>
    <cellStyle name="Обычный 13 4 2 3 2 3 2" xfId="4507"/>
    <cellStyle name="Обычный 13 4 2 3 2 4" xfId="4508"/>
    <cellStyle name="Обычный 13 4 2 3 2 4 2" xfId="4509"/>
    <cellStyle name="Обычный 13 4 2 3 2 5" xfId="4510"/>
    <cellStyle name="Обычный 13 4 2 3 3" xfId="4511"/>
    <cellStyle name="Обычный 13 4 2 3 3 2" xfId="4512"/>
    <cellStyle name="Обычный 13 4 2 3 4" xfId="4513"/>
    <cellStyle name="Обычный 13 4 2 3 4 2" xfId="4514"/>
    <cellStyle name="Обычный 13 4 2 3 5" xfId="4515"/>
    <cellStyle name="Обычный 13 4 2 3 5 2" xfId="4516"/>
    <cellStyle name="Обычный 13 4 2 3 6" xfId="4517"/>
    <cellStyle name="Обычный 13 4 2 4" xfId="4518"/>
    <cellStyle name="Обычный 13 4 2 4 2" xfId="4519"/>
    <cellStyle name="Обычный 13 4 2 4 2 2" xfId="4520"/>
    <cellStyle name="Обычный 13 4 2 4 2 2 2" xfId="4521"/>
    <cellStyle name="Обычный 13 4 2 4 2 3" xfId="4522"/>
    <cellStyle name="Обычный 13 4 2 4 2 3 2" xfId="4523"/>
    <cellStyle name="Обычный 13 4 2 4 2 4" xfId="4524"/>
    <cellStyle name="Обычный 13 4 2 4 2 4 2" xfId="4525"/>
    <cellStyle name="Обычный 13 4 2 4 2 5" xfId="4526"/>
    <cellStyle name="Обычный 13 4 2 4 3" xfId="4527"/>
    <cellStyle name="Обычный 13 4 2 4 3 2" xfId="4528"/>
    <cellStyle name="Обычный 13 4 2 4 4" xfId="4529"/>
    <cellStyle name="Обычный 13 4 2 4 4 2" xfId="4530"/>
    <cellStyle name="Обычный 13 4 2 4 5" xfId="4531"/>
    <cellStyle name="Обычный 13 4 2 4 5 2" xfId="4532"/>
    <cellStyle name="Обычный 13 4 2 4 6" xfId="4533"/>
    <cellStyle name="Обычный 13 4 2 5" xfId="4534"/>
    <cellStyle name="Обычный 13 4 2 5 2" xfId="4535"/>
    <cellStyle name="Обычный 13 4 2 5 2 2" xfId="4536"/>
    <cellStyle name="Обычный 13 4 2 5 2 2 2" xfId="4537"/>
    <cellStyle name="Обычный 13 4 2 5 2 3" xfId="4538"/>
    <cellStyle name="Обычный 13 4 2 5 2 3 2" xfId="4539"/>
    <cellStyle name="Обычный 13 4 2 5 2 4" xfId="4540"/>
    <cellStyle name="Обычный 13 4 2 5 2 4 2" xfId="4541"/>
    <cellStyle name="Обычный 13 4 2 5 2 5" xfId="4542"/>
    <cellStyle name="Обычный 13 4 2 5 3" xfId="4543"/>
    <cellStyle name="Обычный 13 4 2 5 3 2" xfId="4544"/>
    <cellStyle name="Обычный 13 4 2 5 4" xfId="4545"/>
    <cellStyle name="Обычный 13 4 2 5 4 2" xfId="4546"/>
    <cellStyle name="Обычный 13 4 2 5 5" xfId="4547"/>
    <cellStyle name="Обычный 13 4 2 5 5 2" xfId="4548"/>
    <cellStyle name="Обычный 13 4 2 5 6" xfId="4549"/>
    <cellStyle name="Обычный 13 4 2 6" xfId="4550"/>
    <cellStyle name="Обычный 13 4 2 6 2" xfId="4551"/>
    <cellStyle name="Обычный 13 4 2 6 2 2" xfId="4552"/>
    <cellStyle name="Обычный 13 4 2 6 3" xfId="4553"/>
    <cellStyle name="Обычный 13 4 2 6 3 2" xfId="4554"/>
    <cellStyle name="Обычный 13 4 2 6 4" xfId="4555"/>
    <cellStyle name="Обычный 13 4 2 6 4 2" xfId="4556"/>
    <cellStyle name="Обычный 13 4 2 6 5" xfId="4557"/>
    <cellStyle name="Обычный 13 4 2 7" xfId="4558"/>
    <cellStyle name="Обычный 13 4 2 7 2" xfId="4559"/>
    <cellStyle name="Обычный 13 4 2 8" xfId="4560"/>
    <cellStyle name="Обычный 13 4 2 8 2" xfId="4561"/>
    <cellStyle name="Обычный 13 4 2 9" xfId="4562"/>
    <cellStyle name="Обычный 13 4 2 9 2" xfId="4563"/>
    <cellStyle name="Обычный 13 4 3" xfId="4564"/>
    <cellStyle name="Обычный 13 4 3 2" xfId="4565"/>
    <cellStyle name="Обычный 13 4 3 2 2" xfId="4566"/>
    <cellStyle name="Обычный 13 4 3 2 2 2" xfId="4567"/>
    <cellStyle name="Обычный 13 4 3 2 2 2 2" xfId="4568"/>
    <cellStyle name="Обычный 13 4 3 2 2 3" xfId="4569"/>
    <cellStyle name="Обычный 13 4 3 2 2 3 2" xfId="4570"/>
    <cellStyle name="Обычный 13 4 3 2 2 4" xfId="4571"/>
    <cellStyle name="Обычный 13 4 3 2 2 4 2" xfId="4572"/>
    <cellStyle name="Обычный 13 4 3 2 2 5" xfId="4573"/>
    <cellStyle name="Обычный 13 4 3 2 3" xfId="4574"/>
    <cellStyle name="Обычный 13 4 3 2 3 2" xfId="4575"/>
    <cellStyle name="Обычный 13 4 3 2 4" xfId="4576"/>
    <cellStyle name="Обычный 13 4 3 2 4 2" xfId="4577"/>
    <cellStyle name="Обычный 13 4 3 2 5" xfId="4578"/>
    <cellStyle name="Обычный 13 4 3 2 5 2" xfId="4579"/>
    <cellStyle name="Обычный 13 4 3 2 6" xfId="4580"/>
    <cellStyle name="Обычный 13 4 3 3" xfId="4581"/>
    <cellStyle name="Обычный 13 4 3 3 2" xfId="4582"/>
    <cellStyle name="Обычный 13 4 3 3 2 2" xfId="4583"/>
    <cellStyle name="Обычный 13 4 3 3 2 2 2" xfId="4584"/>
    <cellStyle name="Обычный 13 4 3 3 2 3" xfId="4585"/>
    <cellStyle name="Обычный 13 4 3 3 2 3 2" xfId="4586"/>
    <cellStyle name="Обычный 13 4 3 3 2 4" xfId="4587"/>
    <cellStyle name="Обычный 13 4 3 3 2 4 2" xfId="4588"/>
    <cellStyle name="Обычный 13 4 3 3 2 5" xfId="4589"/>
    <cellStyle name="Обычный 13 4 3 3 3" xfId="4590"/>
    <cellStyle name="Обычный 13 4 3 3 3 2" xfId="4591"/>
    <cellStyle name="Обычный 13 4 3 3 4" xfId="4592"/>
    <cellStyle name="Обычный 13 4 3 3 4 2" xfId="4593"/>
    <cellStyle name="Обычный 13 4 3 3 5" xfId="4594"/>
    <cellStyle name="Обычный 13 4 3 3 5 2" xfId="4595"/>
    <cellStyle name="Обычный 13 4 3 3 6" xfId="4596"/>
    <cellStyle name="Обычный 13 4 3 4" xfId="4597"/>
    <cellStyle name="Обычный 13 4 3 4 2" xfId="4598"/>
    <cellStyle name="Обычный 13 4 3 4 2 2" xfId="4599"/>
    <cellStyle name="Обычный 13 4 3 4 2 2 2" xfId="4600"/>
    <cellStyle name="Обычный 13 4 3 4 2 3" xfId="4601"/>
    <cellStyle name="Обычный 13 4 3 4 2 3 2" xfId="4602"/>
    <cellStyle name="Обычный 13 4 3 4 2 4" xfId="4603"/>
    <cellStyle name="Обычный 13 4 3 4 2 4 2" xfId="4604"/>
    <cellStyle name="Обычный 13 4 3 4 2 5" xfId="4605"/>
    <cellStyle name="Обычный 13 4 3 4 3" xfId="4606"/>
    <cellStyle name="Обычный 13 4 3 4 3 2" xfId="4607"/>
    <cellStyle name="Обычный 13 4 3 4 4" xfId="4608"/>
    <cellStyle name="Обычный 13 4 3 4 4 2" xfId="4609"/>
    <cellStyle name="Обычный 13 4 3 4 5" xfId="4610"/>
    <cellStyle name="Обычный 13 4 3 4 5 2" xfId="4611"/>
    <cellStyle name="Обычный 13 4 3 4 6" xfId="4612"/>
    <cellStyle name="Обычный 13 4 3 5" xfId="4613"/>
    <cellStyle name="Обычный 13 4 3 5 2" xfId="4614"/>
    <cellStyle name="Обычный 13 4 3 5 2 2" xfId="4615"/>
    <cellStyle name="Обычный 13 4 3 5 3" xfId="4616"/>
    <cellStyle name="Обычный 13 4 3 5 3 2" xfId="4617"/>
    <cellStyle name="Обычный 13 4 3 5 4" xfId="4618"/>
    <cellStyle name="Обычный 13 4 3 5 4 2" xfId="4619"/>
    <cellStyle name="Обычный 13 4 3 5 5" xfId="4620"/>
    <cellStyle name="Обычный 13 4 3 6" xfId="4621"/>
    <cellStyle name="Обычный 13 4 3 6 2" xfId="4622"/>
    <cellStyle name="Обычный 13 4 3 7" xfId="4623"/>
    <cellStyle name="Обычный 13 4 3 7 2" xfId="4624"/>
    <cellStyle name="Обычный 13 4 3 8" xfId="4625"/>
    <cellStyle name="Обычный 13 4 3 8 2" xfId="4626"/>
    <cellStyle name="Обычный 13 4 3 9" xfId="4627"/>
    <cellStyle name="Обычный 13 4 4" xfId="4628"/>
    <cellStyle name="Обычный 13 4 4 2" xfId="4629"/>
    <cellStyle name="Обычный 13 4 4 2 2" xfId="4630"/>
    <cellStyle name="Обычный 13 4 4 2 2 2" xfId="4631"/>
    <cellStyle name="Обычный 13 4 4 2 3" xfId="4632"/>
    <cellStyle name="Обычный 13 4 4 2 3 2" xfId="4633"/>
    <cellStyle name="Обычный 13 4 4 2 4" xfId="4634"/>
    <cellStyle name="Обычный 13 4 4 2 4 2" xfId="4635"/>
    <cellStyle name="Обычный 13 4 4 2 5" xfId="4636"/>
    <cellStyle name="Обычный 13 4 4 3" xfId="4637"/>
    <cellStyle name="Обычный 13 4 4 3 2" xfId="4638"/>
    <cellStyle name="Обычный 13 4 4 4" xfId="4639"/>
    <cellStyle name="Обычный 13 4 4 4 2" xfId="4640"/>
    <cellStyle name="Обычный 13 4 4 5" xfId="4641"/>
    <cellStyle name="Обычный 13 4 4 5 2" xfId="4642"/>
    <cellStyle name="Обычный 13 4 4 6" xfId="4643"/>
    <cellStyle name="Обычный 13 4 5" xfId="4644"/>
    <cellStyle name="Обычный 13 4 5 2" xfId="4645"/>
    <cellStyle name="Обычный 13 4 5 2 2" xfId="4646"/>
    <cellStyle name="Обычный 13 4 5 2 2 2" xfId="4647"/>
    <cellStyle name="Обычный 13 4 5 2 3" xfId="4648"/>
    <cellStyle name="Обычный 13 4 5 2 3 2" xfId="4649"/>
    <cellStyle name="Обычный 13 4 5 2 4" xfId="4650"/>
    <cellStyle name="Обычный 13 4 5 2 4 2" xfId="4651"/>
    <cellStyle name="Обычный 13 4 5 2 5" xfId="4652"/>
    <cellStyle name="Обычный 13 4 5 3" xfId="4653"/>
    <cellStyle name="Обычный 13 4 5 3 2" xfId="4654"/>
    <cellStyle name="Обычный 13 4 5 4" xfId="4655"/>
    <cellStyle name="Обычный 13 4 5 4 2" xfId="4656"/>
    <cellStyle name="Обычный 13 4 5 5" xfId="4657"/>
    <cellStyle name="Обычный 13 4 5 5 2" xfId="4658"/>
    <cellStyle name="Обычный 13 4 5 6" xfId="4659"/>
    <cellStyle name="Обычный 13 4 6" xfId="4660"/>
    <cellStyle name="Обычный 13 4 6 2" xfId="4661"/>
    <cellStyle name="Обычный 13 4 6 2 2" xfId="4662"/>
    <cellStyle name="Обычный 13 4 6 2 2 2" xfId="4663"/>
    <cellStyle name="Обычный 13 4 6 2 3" xfId="4664"/>
    <cellStyle name="Обычный 13 4 6 2 3 2" xfId="4665"/>
    <cellStyle name="Обычный 13 4 6 2 4" xfId="4666"/>
    <cellStyle name="Обычный 13 4 6 2 4 2" xfId="4667"/>
    <cellStyle name="Обычный 13 4 6 2 5" xfId="4668"/>
    <cellStyle name="Обычный 13 4 6 3" xfId="4669"/>
    <cellStyle name="Обычный 13 4 6 3 2" xfId="4670"/>
    <cellStyle name="Обычный 13 4 6 4" xfId="4671"/>
    <cellStyle name="Обычный 13 4 6 4 2" xfId="4672"/>
    <cellStyle name="Обычный 13 4 6 5" xfId="4673"/>
    <cellStyle name="Обычный 13 4 6 5 2" xfId="4674"/>
    <cellStyle name="Обычный 13 4 6 6" xfId="4675"/>
    <cellStyle name="Обычный 13 4 7" xfId="4676"/>
    <cellStyle name="Обычный 13 4 7 2" xfId="4677"/>
    <cellStyle name="Обычный 13 4 7 2 2" xfId="4678"/>
    <cellStyle name="Обычный 13 4 7 3" xfId="4679"/>
    <cellStyle name="Обычный 13 4 7 3 2" xfId="4680"/>
    <cellStyle name="Обычный 13 4 7 4" xfId="4681"/>
    <cellStyle name="Обычный 13 4 7 4 2" xfId="4682"/>
    <cellStyle name="Обычный 13 4 7 5" xfId="4683"/>
    <cellStyle name="Обычный 13 4 8" xfId="4684"/>
    <cellStyle name="Обычный 13 4 8 2" xfId="4685"/>
    <cellStyle name="Обычный 13 4 9" xfId="4686"/>
    <cellStyle name="Обычный 13 4 9 2" xfId="4687"/>
    <cellStyle name="Обычный 13 5" xfId="4688"/>
    <cellStyle name="Обычный 13 5 10" xfId="4689"/>
    <cellStyle name="Обычный 13 5 10 2" xfId="4690"/>
    <cellStyle name="Обычный 13 5 11" xfId="4691"/>
    <cellStyle name="Обычный 13 5 2" xfId="4692"/>
    <cellStyle name="Обычный 13 5 2 10" xfId="4693"/>
    <cellStyle name="Обычный 13 5 2 2" xfId="4694"/>
    <cellStyle name="Обычный 13 5 2 2 2" xfId="4695"/>
    <cellStyle name="Обычный 13 5 2 2 2 2" xfId="4696"/>
    <cellStyle name="Обычный 13 5 2 2 2 2 2" xfId="4697"/>
    <cellStyle name="Обычный 13 5 2 2 2 2 2 2" xfId="4698"/>
    <cellStyle name="Обычный 13 5 2 2 2 2 3" xfId="4699"/>
    <cellStyle name="Обычный 13 5 2 2 2 2 3 2" xfId="4700"/>
    <cellStyle name="Обычный 13 5 2 2 2 2 4" xfId="4701"/>
    <cellStyle name="Обычный 13 5 2 2 2 2 4 2" xfId="4702"/>
    <cellStyle name="Обычный 13 5 2 2 2 2 5" xfId="4703"/>
    <cellStyle name="Обычный 13 5 2 2 2 3" xfId="4704"/>
    <cellStyle name="Обычный 13 5 2 2 2 3 2" xfId="4705"/>
    <cellStyle name="Обычный 13 5 2 2 2 4" xfId="4706"/>
    <cellStyle name="Обычный 13 5 2 2 2 4 2" xfId="4707"/>
    <cellStyle name="Обычный 13 5 2 2 2 5" xfId="4708"/>
    <cellStyle name="Обычный 13 5 2 2 2 5 2" xfId="4709"/>
    <cellStyle name="Обычный 13 5 2 2 2 6" xfId="4710"/>
    <cellStyle name="Обычный 13 5 2 2 3" xfId="4711"/>
    <cellStyle name="Обычный 13 5 2 2 3 2" xfId="4712"/>
    <cellStyle name="Обычный 13 5 2 2 3 2 2" xfId="4713"/>
    <cellStyle name="Обычный 13 5 2 2 3 2 2 2" xfId="4714"/>
    <cellStyle name="Обычный 13 5 2 2 3 2 3" xfId="4715"/>
    <cellStyle name="Обычный 13 5 2 2 3 2 3 2" xfId="4716"/>
    <cellStyle name="Обычный 13 5 2 2 3 2 4" xfId="4717"/>
    <cellStyle name="Обычный 13 5 2 2 3 2 4 2" xfId="4718"/>
    <cellStyle name="Обычный 13 5 2 2 3 2 5" xfId="4719"/>
    <cellStyle name="Обычный 13 5 2 2 3 3" xfId="4720"/>
    <cellStyle name="Обычный 13 5 2 2 3 3 2" xfId="4721"/>
    <cellStyle name="Обычный 13 5 2 2 3 4" xfId="4722"/>
    <cellStyle name="Обычный 13 5 2 2 3 4 2" xfId="4723"/>
    <cellStyle name="Обычный 13 5 2 2 3 5" xfId="4724"/>
    <cellStyle name="Обычный 13 5 2 2 3 5 2" xfId="4725"/>
    <cellStyle name="Обычный 13 5 2 2 3 6" xfId="4726"/>
    <cellStyle name="Обычный 13 5 2 2 4" xfId="4727"/>
    <cellStyle name="Обычный 13 5 2 2 4 2" xfId="4728"/>
    <cellStyle name="Обычный 13 5 2 2 4 2 2" xfId="4729"/>
    <cellStyle name="Обычный 13 5 2 2 4 2 2 2" xfId="4730"/>
    <cellStyle name="Обычный 13 5 2 2 4 2 3" xfId="4731"/>
    <cellStyle name="Обычный 13 5 2 2 4 2 3 2" xfId="4732"/>
    <cellStyle name="Обычный 13 5 2 2 4 2 4" xfId="4733"/>
    <cellStyle name="Обычный 13 5 2 2 4 2 4 2" xfId="4734"/>
    <cellStyle name="Обычный 13 5 2 2 4 2 5" xfId="4735"/>
    <cellStyle name="Обычный 13 5 2 2 4 3" xfId="4736"/>
    <cellStyle name="Обычный 13 5 2 2 4 3 2" xfId="4737"/>
    <cellStyle name="Обычный 13 5 2 2 4 4" xfId="4738"/>
    <cellStyle name="Обычный 13 5 2 2 4 4 2" xfId="4739"/>
    <cellStyle name="Обычный 13 5 2 2 4 5" xfId="4740"/>
    <cellStyle name="Обычный 13 5 2 2 4 5 2" xfId="4741"/>
    <cellStyle name="Обычный 13 5 2 2 4 6" xfId="4742"/>
    <cellStyle name="Обычный 13 5 2 2 5" xfId="4743"/>
    <cellStyle name="Обычный 13 5 2 2 5 2" xfId="4744"/>
    <cellStyle name="Обычный 13 5 2 2 5 2 2" xfId="4745"/>
    <cellStyle name="Обычный 13 5 2 2 5 3" xfId="4746"/>
    <cellStyle name="Обычный 13 5 2 2 5 3 2" xfId="4747"/>
    <cellStyle name="Обычный 13 5 2 2 5 4" xfId="4748"/>
    <cellStyle name="Обычный 13 5 2 2 5 4 2" xfId="4749"/>
    <cellStyle name="Обычный 13 5 2 2 5 5" xfId="4750"/>
    <cellStyle name="Обычный 13 5 2 2 6" xfId="4751"/>
    <cellStyle name="Обычный 13 5 2 2 6 2" xfId="4752"/>
    <cellStyle name="Обычный 13 5 2 2 7" xfId="4753"/>
    <cellStyle name="Обычный 13 5 2 2 7 2" xfId="4754"/>
    <cellStyle name="Обычный 13 5 2 2 8" xfId="4755"/>
    <cellStyle name="Обычный 13 5 2 2 8 2" xfId="4756"/>
    <cellStyle name="Обычный 13 5 2 2 9" xfId="4757"/>
    <cellStyle name="Обычный 13 5 2 3" xfId="4758"/>
    <cellStyle name="Обычный 13 5 2 3 2" xfId="4759"/>
    <cellStyle name="Обычный 13 5 2 3 2 2" xfId="4760"/>
    <cellStyle name="Обычный 13 5 2 3 2 2 2" xfId="4761"/>
    <cellStyle name="Обычный 13 5 2 3 2 3" xfId="4762"/>
    <cellStyle name="Обычный 13 5 2 3 2 3 2" xfId="4763"/>
    <cellStyle name="Обычный 13 5 2 3 2 4" xfId="4764"/>
    <cellStyle name="Обычный 13 5 2 3 2 4 2" xfId="4765"/>
    <cellStyle name="Обычный 13 5 2 3 2 5" xfId="4766"/>
    <cellStyle name="Обычный 13 5 2 3 3" xfId="4767"/>
    <cellStyle name="Обычный 13 5 2 3 3 2" xfId="4768"/>
    <cellStyle name="Обычный 13 5 2 3 4" xfId="4769"/>
    <cellStyle name="Обычный 13 5 2 3 4 2" xfId="4770"/>
    <cellStyle name="Обычный 13 5 2 3 5" xfId="4771"/>
    <cellStyle name="Обычный 13 5 2 3 5 2" xfId="4772"/>
    <cellStyle name="Обычный 13 5 2 3 6" xfId="4773"/>
    <cellStyle name="Обычный 13 5 2 4" xfId="4774"/>
    <cellStyle name="Обычный 13 5 2 4 2" xfId="4775"/>
    <cellStyle name="Обычный 13 5 2 4 2 2" xfId="4776"/>
    <cellStyle name="Обычный 13 5 2 4 2 2 2" xfId="4777"/>
    <cellStyle name="Обычный 13 5 2 4 2 3" xfId="4778"/>
    <cellStyle name="Обычный 13 5 2 4 2 3 2" xfId="4779"/>
    <cellStyle name="Обычный 13 5 2 4 2 4" xfId="4780"/>
    <cellStyle name="Обычный 13 5 2 4 2 4 2" xfId="4781"/>
    <cellStyle name="Обычный 13 5 2 4 2 5" xfId="4782"/>
    <cellStyle name="Обычный 13 5 2 4 3" xfId="4783"/>
    <cellStyle name="Обычный 13 5 2 4 3 2" xfId="4784"/>
    <cellStyle name="Обычный 13 5 2 4 4" xfId="4785"/>
    <cellStyle name="Обычный 13 5 2 4 4 2" xfId="4786"/>
    <cellStyle name="Обычный 13 5 2 4 5" xfId="4787"/>
    <cellStyle name="Обычный 13 5 2 4 5 2" xfId="4788"/>
    <cellStyle name="Обычный 13 5 2 4 6" xfId="4789"/>
    <cellStyle name="Обычный 13 5 2 5" xfId="4790"/>
    <cellStyle name="Обычный 13 5 2 5 2" xfId="4791"/>
    <cellStyle name="Обычный 13 5 2 5 2 2" xfId="4792"/>
    <cellStyle name="Обычный 13 5 2 5 2 2 2" xfId="4793"/>
    <cellStyle name="Обычный 13 5 2 5 2 3" xfId="4794"/>
    <cellStyle name="Обычный 13 5 2 5 2 3 2" xfId="4795"/>
    <cellStyle name="Обычный 13 5 2 5 2 4" xfId="4796"/>
    <cellStyle name="Обычный 13 5 2 5 2 4 2" xfId="4797"/>
    <cellStyle name="Обычный 13 5 2 5 2 5" xfId="4798"/>
    <cellStyle name="Обычный 13 5 2 5 3" xfId="4799"/>
    <cellStyle name="Обычный 13 5 2 5 3 2" xfId="4800"/>
    <cellStyle name="Обычный 13 5 2 5 4" xfId="4801"/>
    <cellStyle name="Обычный 13 5 2 5 4 2" xfId="4802"/>
    <cellStyle name="Обычный 13 5 2 5 5" xfId="4803"/>
    <cellStyle name="Обычный 13 5 2 5 5 2" xfId="4804"/>
    <cellStyle name="Обычный 13 5 2 5 6" xfId="4805"/>
    <cellStyle name="Обычный 13 5 2 6" xfId="4806"/>
    <cellStyle name="Обычный 13 5 2 6 2" xfId="4807"/>
    <cellStyle name="Обычный 13 5 2 6 2 2" xfId="4808"/>
    <cellStyle name="Обычный 13 5 2 6 3" xfId="4809"/>
    <cellStyle name="Обычный 13 5 2 6 3 2" xfId="4810"/>
    <cellStyle name="Обычный 13 5 2 6 4" xfId="4811"/>
    <cellStyle name="Обычный 13 5 2 6 4 2" xfId="4812"/>
    <cellStyle name="Обычный 13 5 2 6 5" xfId="4813"/>
    <cellStyle name="Обычный 13 5 2 7" xfId="4814"/>
    <cellStyle name="Обычный 13 5 2 7 2" xfId="4815"/>
    <cellStyle name="Обычный 13 5 2 8" xfId="4816"/>
    <cellStyle name="Обычный 13 5 2 8 2" xfId="4817"/>
    <cellStyle name="Обычный 13 5 2 9" xfId="4818"/>
    <cellStyle name="Обычный 13 5 2 9 2" xfId="4819"/>
    <cellStyle name="Обычный 13 5 3" xfId="4820"/>
    <cellStyle name="Обычный 13 5 3 2" xfId="4821"/>
    <cellStyle name="Обычный 13 5 3 2 2" xfId="4822"/>
    <cellStyle name="Обычный 13 5 3 2 2 2" xfId="4823"/>
    <cellStyle name="Обычный 13 5 3 2 2 2 2" xfId="4824"/>
    <cellStyle name="Обычный 13 5 3 2 2 3" xfId="4825"/>
    <cellStyle name="Обычный 13 5 3 2 2 3 2" xfId="4826"/>
    <cellStyle name="Обычный 13 5 3 2 2 4" xfId="4827"/>
    <cellStyle name="Обычный 13 5 3 2 2 4 2" xfId="4828"/>
    <cellStyle name="Обычный 13 5 3 2 2 5" xfId="4829"/>
    <cellStyle name="Обычный 13 5 3 2 3" xfId="4830"/>
    <cellStyle name="Обычный 13 5 3 2 3 2" xfId="4831"/>
    <cellStyle name="Обычный 13 5 3 2 4" xfId="4832"/>
    <cellStyle name="Обычный 13 5 3 2 4 2" xfId="4833"/>
    <cellStyle name="Обычный 13 5 3 2 5" xfId="4834"/>
    <cellStyle name="Обычный 13 5 3 2 5 2" xfId="4835"/>
    <cellStyle name="Обычный 13 5 3 2 6" xfId="4836"/>
    <cellStyle name="Обычный 13 5 3 3" xfId="4837"/>
    <cellStyle name="Обычный 13 5 3 3 2" xfId="4838"/>
    <cellStyle name="Обычный 13 5 3 3 2 2" xfId="4839"/>
    <cellStyle name="Обычный 13 5 3 3 2 2 2" xfId="4840"/>
    <cellStyle name="Обычный 13 5 3 3 2 3" xfId="4841"/>
    <cellStyle name="Обычный 13 5 3 3 2 3 2" xfId="4842"/>
    <cellStyle name="Обычный 13 5 3 3 2 4" xfId="4843"/>
    <cellStyle name="Обычный 13 5 3 3 2 4 2" xfId="4844"/>
    <cellStyle name="Обычный 13 5 3 3 2 5" xfId="4845"/>
    <cellStyle name="Обычный 13 5 3 3 3" xfId="4846"/>
    <cellStyle name="Обычный 13 5 3 3 3 2" xfId="4847"/>
    <cellStyle name="Обычный 13 5 3 3 4" xfId="4848"/>
    <cellStyle name="Обычный 13 5 3 3 4 2" xfId="4849"/>
    <cellStyle name="Обычный 13 5 3 3 5" xfId="4850"/>
    <cellStyle name="Обычный 13 5 3 3 5 2" xfId="4851"/>
    <cellStyle name="Обычный 13 5 3 3 6" xfId="4852"/>
    <cellStyle name="Обычный 13 5 3 4" xfId="4853"/>
    <cellStyle name="Обычный 13 5 3 4 2" xfId="4854"/>
    <cellStyle name="Обычный 13 5 3 4 2 2" xfId="4855"/>
    <cellStyle name="Обычный 13 5 3 4 2 2 2" xfId="4856"/>
    <cellStyle name="Обычный 13 5 3 4 2 3" xfId="4857"/>
    <cellStyle name="Обычный 13 5 3 4 2 3 2" xfId="4858"/>
    <cellStyle name="Обычный 13 5 3 4 2 4" xfId="4859"/>
    <cellStyle name="Обычный 13 5 3 4 2 4 2" xfId="4860"/>
    <cellStyle name="Обычный 13 5 3 4 2 5" xfId="4861"/>
    <cellStyle name="Обычный 13 5 3 4 3" xfId="4862"/>
    <cellStyle name="Обычный 13 5 3 4 3 2" xfId="4863"/>
    <cellStyle name="Обычный 13 5 3 4 4" xfId="4864"/>
    <cellStyle name="Обычный 13 5 3 4 4 2" xfId="4865"/>
    <cellStyle name="Обычный 13 5 3 4 5" xfId="4866"/>
    <cellStyle name="Обычный 13 5 3 4 5 2" xfId="4867"/>
    <cellStyle name="Обычный 13 5 3 4 6" xfId="4868"/>
    <cellStyle name="Обычный 13 5 3 5" xfId="4869"/>
    <cellStyle name="Обычный 13 5 3 5 2" xfId="4870"/>
    <cellStyle name="Обычный 13 5 3 5 2 2" xfId="4871"/>
    <cellStyle name="Обычный 13 5 3 5 3" xfId="4872"/>
    <cellStyle name="Обычный 13 5 3 5 3 2" xfId="4873"/>
    <cellStyle name="Обычный 13 5 3 5 4" xfId="4874"/>
    <cellStyle name="Обычный 13 5 3 5 4 2" xfId="4875"/>
    <cellStyle name="Обычный 13 5 3 5 5" xfId="4876"/>
    <cellStyle name="Обычный 13 5 3 6" xfId="4877"/>
    <cellStyle name="Обычный 13 5 3 6 2" xfId="4878"/>
    <cellStyle name="Обычный 13 5 3 7" xfId="4879"/>
    <cellStyle name="Обычный 13 5 3 7 2" xfId="4880"/>
    <cellStyle name="Обычный 13 5 3 8" xfId="4881"/>
    <cellStyle name="Обычный 13 5 3 8 2" xfId="4882"/>
    <cellStyle name="Обычный 13 5 3 9" xfId="4883"/>
    <cellStyle name="Обычный 13 5 4" xfId="4884"/>
    <cellStyle name="Обычный 13 5 4 2" xfId="4885"/>
    <cellStyle name="Обычный 13 5 4 2 2" xfId="4886"/>
    <cellStyle name="Обычный 13 5 4 2 2 2" xfId="4887"/>
    <cellStyle name="Обычный 13 5 4 2 3" xfId="4888"/>
    <cellStyle name="Обычный 13 5 4 2 3 2" xfId="4889"/>
    <cellStyle name="Обычный 13 5 4 2 4" xfId="4890"/>
    <cellStyle name="Обычный 13 5 4 2 4 2" xfId="4891"/>
    <cellStyle name="Обычный 13 5 4 2 5" xfId="4892"/>
    <cellStyle name="Обычный 13 5 4 3" xfId="4893"/>
    <cellStyle name="Обычный 13 5 4 3 2" xfId="4894"/>
    <cellStyle name="Обычный 13 5 4 4" xfId="4895"/>
    <cellStyle name="Обычный 13 5 4 4 2" xfId="4896"/>
    <cellStyle name="Обычный 13 5 4 5" xfId="4897"/>
    <cellStyle name="Обычный 13 5 4 5 2" xfId="4898"/>
    <cellStyle name="Обычный 13 5 4 6" xfId="4899"/>
    <cellStyle name="Обычный 13 5 5" xfId="4900"/>
    <cellStyle name="Обычный 13 5 5 2" xfId="4901"/>
    <cellStyle name="Обычный 13 5 5 2 2" xfId="4902"/>
    <cellStyle name="Обычный 13 5 5 2 2 2" xfId="4903"/>
    <cellStyle name="Обычный 13 5 5 2 3" xfId="4904"/>
    <cellStyle name="Обычный 13 5 5 2 3 2" xfId="4905"/>
    <cellStyle name="Обычный 13 5 5 2 4" xfId="4906"/>
    <cellStyle name="Обычный 13 5 5 2 4 2" xfId="4907"/>
    <cellStyle name="Обычный 13 5 5 2 5" xfId="4908"/>
    <cellStyle name="Обычный 13 5 5 3" xfId="4909"/>
    <cellStyle name="Обычный 13 5 5 3 2" xfId="4910"/>
    <cellStyle name="Обычный 13 5 5 4" xfId="4911"/>
    <cellStyle name="Обычный 13 5 5 4 2" xfId="4912"/>
    <cellStyle name="Обычный 13 5 5 5" xfId="4913"/>
    <cellStyle name="Обычный 13 5 5 5 2" xfId="4914"/>
    <cellStyle name="Обычный 13 5 5 6" xfId="4915"/>
    <cellStyle name="Обычный 13 5 6" xfId="4916"/>
    <cellStyle name="Обычный 13 5 6 2" xfId="4917"/>
    <cellStyle name="Обычный 13 5 6 2 2" xfId="4918"/>
    <cellStyle name="Обычный 13 5 6 2 2 2" xfId="4919"/>
    <cellStyle name="Обычный 13 5 6 2 3" xfId="4920"/>
    <cellStyle name="Обычный 13 5 6 2 3 2" xfId="4921"/>
    <cellStyle name="Обычный 13 5 6 2 4" xfId="4922"/>
    <cellStyle name="Обычный 13 5 6 2 4 2" xfId="4923"/>
    <cellStyle name="Обычный 13 5 6 2 5" xfId="4924"/>
    <cellStyle name="Обычный 13 5 6 3" xfId="4925"/>
    <cellStyle name="Обычный 13 5 6 3 2" xfId="4926"/>
    <cellStyle name="Обычный 13 5 6 4" xfId="4927"/>
    <cellStyle name="Обычный 13 5 6 4 2" xfId="4928"/>
    <cellStyle name="Обычный 13 5 6 5" xfId="4929"/>
    <cellStyle name="Обычный 13 5 6 5 2" xfId="4930"/>
    <cellStyle name="Обычный 13 5 6 6" xfId="4931"/>
    <cellStyle name="Обычный 13 5 7" xfId="4932"/>
    <cellStyle name="Обычный 13 5 7 2" xfId="4933"/>
    <cellStyle name="Обычный 13 5 7 2 2" xfId="4934"/>
    <cellStyle name="Обычный 13 5 7 3" xfId="4935"/>
    <cellStyle name="Обычный 13 5 7 3 2" xfId="4936"/>
    <cellStyle name="Обычный 13 5 7 4" xfId="4937"/>
    <cellStyle name="Обычный 13 5 7 4 2" xfId="4938"/>
    <cellStyle name="Обычный 13 5 7 5" xfId="4939"/>
    <cellStyle name="Обычный 13 5 8" xfId="4940"/>
    <cellStyle name="Обычный 13 5 8 2" xfId="4941"/>
    <cellStyle name="Обычный 13 5 9" xfId="4942"/>
    <cellStyle name="Обычный 13 5 9 2" xfId="4943"/>
    <cellStyle name="Обычный 13 6" xfId="4944"/>
    <cellStyle name="Обычный 13 6 10" xfId="4945"/>
    <cellStyle name="Обычный 13 6 2" xfId="4946"/>
    <cellStyle name="Обычный 13 6 2 2" xfId="4947"/>
    <cellStyle name="Обычный 13 6 2 2 2" xfId="4948"/>
    <cellStyle name="Обычный 13 6 2 2 2 2" xfId="4949"/>
    <cellStyle name="Обычный 13 6 2 2 2 2 2" xfId="4950"/>
    <cellStyle name="Обычный 13 6 2 2 2 3" xfId="4951"/>
    <cellStyle name="Обычный 13 6 2 2 2 3 2" xfId="4952"/>
    <cellStyle name="Обычный 13 6 2 2 2 4" xfId="4953"/>
    <cellStyle name="Обычный 13 6 2 2 2 4 2" xfId="4954"/>
    <cellStyle name="Обычный 13 6 2 2 2 5" xfId="4955"/>
    <cellStyle name="Обычный 13 6 2 2 3" xfId="4956"/>
    <cellStyle name="Обычный 13 6 2 2 3 2" xfId="4957"/>
    <cellStyle name="Обычный 13 6 2 2 4" xfId="4958"/>
    <cellStyle name="Обычный 13 6 2 2 4 2" xfId="4959"/>
    <cellStyle name="Обычный 13 6 2 2 5" xfId="4960"/>
    <cellStyle name="Обычный 13 6 2 2 5 2" xfId="4961"/>
    <cellStyle name="Обычный 13 6 2 2 6" xfId="4962"/>
    <cellStyle name="Обычный 13 6 2 3" xfId="4963"/>
    <cellStyle name="Обычный 13 6 2 3 2" xfId="4964"/>
    <cellStyle name="Обычный 13 6 2 3 2 2" xfId="4965"/>
    <cellStyle name="Обычный 13 6 2 3 2 2 2" xfId="4966"/>
    <cellStyle name="Обычный 13 6 2 3 2 3" xfId="4967"/>
    <cellStyle name="Обычный 13 6 2 3 2 3 2" xfId="4968"/>
    <cellStyle name="Обычный 13 6 2 3 2 4" xfId="4969"/>
    <cellStyle name="Обычный 13 6 2 3 2 4 2" xfId="4970"/>
    <cellStyle name="Обычный 13 6 2 3 2 5" xfId="4971"/>
    <cellStyle name="Обычный 13 6 2 3 3" xfId="4972"/>
    <cellStyle name="Обычный 13 6 2 3 3 2" xfId="4973"/>
    <cellStyle name="Обычный 13 6 2 3 4" xfId="4974"/>
    <cellStyle name="Обычный 13 6 2 3 4 2" xfId="4975"/>
    <cellStyle name="Обычный 13 6 2 3 5" xfId="4976"/>
    <cellStyle name="Обычный 13 6 2 3 5 2" xfId="4977"/>
    <cellStyle name="Обычный 13 6 2 3 6" xfId="4978"/>
    <cellStyle name="Обычный 13 6 2 4" xfId="4979"/>
    <cellStyle name="Обычный 13 6 2 4 2" xfId="4980"/>
    <cellStyle name="Обычный 13 6 2 4 2 2" xfId="4981"/>
    <cellStyle name="Обычный 13 6 2 4 2 2 2" xfId="4982"/>
    <cellStyle name="Обычный 13 6 2 4 2 3" xfId="4983"/>
    <cellStyle name="Обычный 13 6 2 4 2 3 2" xfId="4984"/>
    <cellStyle name="Обычный 13 6 2 4 2 4" xfId="4985"/>
    <cellStyle name="Обычный 13 6 2 4 2 4 2" xfId="4986"/>
    <cellStyle name="Обычный 13 6 2 4 2 5" xfId="4987"/>
    <cellStyle name="Обычный 13 6 2 4 3" xfId="4988"/>
    <cellStyle name="Обычный 13 6 2 4 3 2" xfId="4989"/>
    <cellStyle name="Обычный 13 6 2 4 4" xfId="4990"/>
    <cellStyle name="Обычный 13 6 2 4 4 2" xfId="4991"/>
    <cellStyle name="Обычный 13 6 2 4 5" xfId="4992"/>
    <cellStyle name="Обычный 13 6 2 4 5 2" xfId="4993"/>
    <cellStyle name="Обычный 13 6 2 4 6" xfId="4994"/>
    <cellStyle name="Обычный 13 6 2 5" xfId="4995"/>
    <cellStyle name="Обычный 13 6 2 5 2" xfId="4996"/>
    <cellStyle name="Обычный 13 6 2 5 2 2" xfId="4997"/>
    <cellStyle name="Обычный 13 6 2 5 3" xfId="4998"/>
    <cellStyle name="Обычный 13 6 2 5 3 2" xfId="4999"/>
    <cellStyle name="Обычный 13 6 2 5 4" xfId="5000"/>
    <cellStyle name="Обычный 13 6 2 5 4 2" xfId="5001"/>
    <cellStyle name="Обычный 13 6 2 5 5" xfId="5002"/>
    <cellStyle name="Обычный 13 6 2 6" xfId="5003"/>
    <cellStyle name="Обычный 13 6 2 6 2" xfId="5004"/>
    <cellStyle name="Обычный 13 6 2 7" xfId="5005"/>
    <cellStyle name="Обычный 13 6 2 7 2" xfId="5006"/>
    <cellStyle name="Обычный 13 6 2 8" xfId="5007"/>
    <cellStyle name="Обычный 13 6 2 8 2" xfId="5008"/>
    <cellStyle name="Обычный 13 6 2 9" xfId="5009"/>
    <cellStyle name="Обычный 13 6 3" xfId="5010"/>
    <cellStyle name="Обычный 13 6 3 2" xfId="5011"/>
    <cellStyle name="Обычный 13 6 3 2 2" xfId="5012"/>
    <cellStyle name="Обычный 13 6 3 2 2 2" xfId="5013"/>
    <cellStyle name="Обычный 13 6 3 2 3" xfId="5014"/>
    <cellStyle name="Обычный 13 6 3 2 3 2" xfId="5015"/>
    <cellStyle name="Обычный 13 6 3 2 4" xfId="5016"/>
    <cellStyle name="Обычный 13 6 3 2 4 2" xfId="5017"/>
    <cellStyle name="Обычный 13 6 3 2 5" xfId="5018"/>
    <cellStyle name="Обычный 13 6 3 3" xfId="5019"/>
    <cellStyle name="Обычный 13 6 3 3 2" xfId="5020"/>
    <cellStyle name="Обычный 13 6 3 4" xfId="5021"/>
    <cellStyle name="Обычный 13 6 3 4 2" xfId="5022"/>
    <cellStyle name="Обычный 13 6 3 5" xfId="5023"/>
    <cellStyle name="Обычный 13 6 3 5 2" xfId="5024"/>
    <cellStyle name="Обычный 13 6 3 6" xfId="5025"/>
    <cellStyle name="Обычный 13 6 4" xfId="5026"/>
    <cellStyle name="Обычный 13 6 4 2" xfId="5027"/>
    <cellStyle name="Обычный 13 6 4 2 2" xfId="5028"/>
    <cellStyle name="Обычный 13 6 4 2 2 2" xfId="5029"/>
    <cellStyle name="Обычный 13 6 4 2 3" xfId="5030"/>
    <cellStyle name="Обычный 13 6 4 2 3 2" xfId="5031"/>
    <cellStyle name="Обычный 13 6 4 2 4" xfId="5032"/>
    <cellStyle name="Обычный 13 6 4 2 4 2" xfId="5033"/>
    <cellStyle name="Обычный 13 6 4 2 5" xfId="5034"/>
    <cellStyle name="Обычный 13 6 4 3" xfId="5035"/>
    <cellStyle name="Обычный 13 6 4 3 2" xfId="5036"/>
    <cellStyle name="Обычный 13 6 4 4" xfId="5037"/>
    <cellStyle name="Обычный 13 6 4 4 2" xfId="5038"/>
    <cellStyle name="Обычный 13 6 4 5" xfId="5039"/>
    <cellStyle name="Обычный 13 6 4 5 2" xfId="5040"/>
    <cellStyle name="Обычный 13 6 4 6" xfId="5041"/>
    <cellStyle name="Обычный 13 6 5" xfId="5042"/>
    <cellStyle name="Обычный 13 6 5 2" xfId="5043"/>
    <cellStyle name="Обычный 13 6 5 2 2" xfId="5044"/>
    <cellStyle name="Обычный 13 6 5 2 2 2" xfId="5045"/>
    <cellStyle name="Обычный 13 6 5 2 3" xfId="5046"/>
    <cellStyle name="Обычный 13 6 5 2 3 2" xfId="5047"/>
    <cellStyle name="Обычный 13 6 5 2 4" xfId="5048"/>
    <cellStyle name="Обычный 13 6 5 2 4 2" xfId="5049"/>
    <cellStyle name="Обычный 13 6 5 2 5" xfId="5050"/>
    <cellStyle name="Обычный 13 6 5 3" xfId="5051"/>
    <cellStyle name="Обычный 13 6 5 3 2" xfId="5052"/>
    <cellStyle name="Обычный 13 6 5 4" xfId="5053"/>
    <cellStyle name="Обычный 13 6 5 4 2" xfId="5054"/>
    <cellStyle name="Обычный 13 6 5 5" xfId="5055"/>
    <cellStyle name="Обычный 13 6 5 5 2" xfId="5056"/>
    <cellStyle name="Обычный 13 6 5 6" xfId="5057"/>
    <cellStyle name="Обычный 13 6 6" xfId="5058"/>
    <cellStyle name="Обычный 13 6 6 2" xfId="5059"/>
    <cellStyle name="Обычный 13 6 6 2 2" xfId="5060"/>
    <cellStyle name="Обычный 13 6 6 3" xfId="5061"/>
    <cellStyle name="Обычный 13 6 6 3 2" xfId="5062"/>
    <cellStyle name="Обычный 13 6 6 4" xfId="5063"/>
    <cellStyle name="Обычный 13 6 6 4 2" xfId="5064"/>
    <cellStyle name="Обычный 13 6 6 5" xfId="5065"/>
    <cellStyle name="Обычный 13 6 7" xfId="5066"/>
    <cellStyle name="Обычный 13 6 7 2" xfId="5067"/>
    <cellStyle name="Обычный 13 6 8" xfId="5068"/>
    <cellStyle name="Обычный 13 6 8 2" xfId="5069"/>
    <cellStyle name="Обычный 13 6 9" xfId="5070"/>
    <cellStyle name="Обычный 13 6 9 2" xfId="5071"/>
    <cellStyle name="Обычный 13 7" xfId="5072"/>
    <cellStyle name="Обычный 13 7 2" xfId="5073"/>
    <cellStyle name="Обычный 13 7 2 2" xfId="5074"/>
    <cellStyle name="Обычный 13 7 2 2 2" xfId="5075"/>
    <cellStyle name="Обычный 13 7 2 2 2 2" xfId="5076"/>
    <cellStyle name="Обычный 13 7 2 2 3" xfId="5077"/>
    <cellStyle name="Обычный 13 7 2 2 3 2" xfId="5078"/>
    <cellStyle name="Обычный 13 7 2 2 4" xfId="5079"/>
    <cellStyle name="Обычный 13 7 2 2 4 2" xfId="5080"/>
    <cellStyle name="Обычный 13 7 2 2 5" xfId="5081"/>
    <cellStyle name="Обычный 13 7 2 3" xfId="5082"/>
    <cellStyle name="Обычный 13 7 2 3 2" xfId="5083"/>
    <cellStyle name="Обычный 13 7 2 4" xfId="5084"/>
    <cellStyle name="Обычный 13 7 2 4 2" xfId="5085"/>
    <cellStyle name="Обычный 13 7 2 5" xfId="5086"/>
    <cellStyle name="Обычный 13 7 2 5 2" xfId="5087"/>
    <cellStyle name="Обычный 13 7 2 6" xfId="5088"/>
    <cellStyle name="Обычный 13 7 3" xfId="5089"/>
    <cellStyle name="Обычный 13 7 3 2" xfId="5090"/>
    <cellStyle name="Обычный 13 7 3 2 2" xfId="5091"/>
    <cellStyle name="Обычный 13 7 3 2 2 2" xfId="5092"/>
    <cellStyle name="Обычный 13 7 3 2 3" xfId="5093"/>
    <cellStyle name="Обычный 13 7 3 2 3 2" xfId="5094"/>
    <cellStyle name="Обычный 13 7 3 2 4" xfId="5095"/>
    <cellStyle name="Обычный 13 7 3 2 4 2" xfId="5096"/>
    <cellStyle name="Обычный 13 7 3 2 5" xfId="5097"/>
    <cellStyle name="Обычный 13 7 3 3" xfId="5098"/>
    <cellStyle name="Обычный 13 7 3 3 2" xfId="5099"/>
    <cellStyle name="Обычный 13 7 3 4" xfId="5100"/>
    <cellStyle name="Обычный 13 7 3 4 2" xfId="5101"/>
    <cellStyle name="Обычный 13 7 3 5" xfId="5102"/>
    <cellStyle name="Обычный 13 7 3 5 2" xfId="5103"/>
    <cellStyle name="Обычный 13 7 3 6" xfId="5104"/>
    <cellStyle name="Обычный 13 7 4" xfId="5105"/>
    <cellStyle name="Обычный 13 7 4 2" xfId="5106"/>
    <cellStyle name="Обычный 13 7 4 2 2" xfId="5107"/>
    <cellStyle name="Обычный 13 7 4 2 2 2" xfId="5108"/>
    <cellStyle name="Обычный 13 7 4 2 3" xfId="5109"/>
    <cellStyle name="Обычный 13 7 4 2 3 2" xfId="5110"/>
    <cellStyle name="Обычный 13 7 4 2 4" xfId="5111"/>
    <cellStyle name="Обычный 13 7 4 2 4 2" xfId="5112"/>
    <cellStyle name="Обычный 13 7 4 2 5" xfId="5113"/>
    <cellStyle name="Обычный 13 7 4 3" xfId="5114"/>
    <cellStyle name="Обычный 13 7 4 3 2" xfId="5115"/>
    <cellStyle name="Обычный 13 7 4 4" xfId="5116"/>
    <cellStyle name="Обычный 13 7 4 4 2" xfId="5117"/>
    <cellStyle name="Обычный 13 7 4 5" xfId="5118"/>
    <cellStyle name="Обычный 13 7 4 5 2" xfId="5119"/>
    <cellStyle name="Обычный 13 7 4 6" xfId="5120"/>
    <cellStyle name="Обычный 13 7 5" xfId="5121"/>
    <cellStyle name="Обычный 13 7 5 2" xfId="5122"/>
    <cellStyle name="Обычный 13 7 5 2 2" xfId="5123"/>
    <cellStyle name="Обычный 13 7 5 3" xfId="5124"/>
    <cellStyle name="Обычный 13 7 5 3 2" xfId="5125"/>
    <cellStyle name="Обычный 13 7 5 4" xfId="5126"/>
    <cellStyle name="Обычный 13 7 5 4 2" xfId="5127"/>
    <cellStyle name="Обычный 13 7 5 5" xfId="5128"/>
    <cellStyle name="Обычный 13 7 6" xfId="5129"/>
    <cellStyle name="Обычный 13 7 6 2" xfId="5130"/>
    <cellStyle name="Обычный 13 7 7" xfId="5131"/>
    <cellStyle name="Обычный 13 7 7 2" xfId="5132"/>
    <cellStyle name="Обычный 13 7 8" xfId="5133"/>
    <cellStyle name="Обычный 13 7 8 2" xfId="5134"/>
    <cellStyle name="Обычный 13 7 9" xfId="5135"/>
    <cellStyle name="Обычный 13 8" xfId="5136"/>
    <cellStyle name="Обычный 13 8 2" xfId="5137"/>
    <cellStyle name="Обычный 13 8 2 2" xfId="5138"/>
    <cellStyle name="Обычный 13 8 2 2 2" xfId="5139"/>
    <cellStyle name="Обычный 13 8 2 3" xfId="5140"/>
    <cellStyle name="Обычный 13 8 2 3 2" xfId="5141"/>
    <cellStyle name="Обычный 13 8 2 4" xfId="5142"/>
    <cellStyle name="Обычный 13 8 2 4 2" xfId="5143"/>
    <cellStyle name="Обычный 13 8 2 5" xfId="5144"/>
    <cellStyle name="Обычный 13 8 3" xfId="5145"/>
    <cellStyle name="Обычный 13 8 3 2" xfId="5146"/>
    <cellStyle name="Обычный 13 8 4" xfId="5147"/>
    <cellStyle name="Обычный 13 8 4 2" xfId="5148"/>
    <cellStyle name="Обычный 13 8 5" xfId="5149"/>
    <cellStyle name="Обычный 13 8 5 2" xfId="5150"/>
    <cellStyle name="Обычный 13 8 6" xfId="5151"/>
    <cellStyle name="Обычный 13 9" xfId="5152"/>
    <cellStyle name="Обычный 13 9 2" xfId="5153"/>
    <cellStyle name="Обычный 13 9 2 2" xfId="5154"/>
    <cellStyle name="Обычный 13 9 2 2 2" xfId="5155"/>
    <cellStyle name="Обычный 13 9 2 3" xfId="5156"/>
    <cellStyle name="Обычный 13 9 2 3 2" xfId="5157"/>
    <cellStyle name="Обычный 13 9 2 4" xfId="5158"/>
    <cellStyle name="Обычный 13 9 2 4 2" xfId="5159"/>
    <cellStyle name="Обычный 13 9 2 5" xfId="5160"/>
    <cellStyle name="Обычный 13 9 3" xfId="5161"/>
    <cellStyle name="Обычный 13 9 3 2" xfId="5162"/>
    <cellStyle name="Обычный 13 9 4" xfId="5163"/>
    <cellStyle name="Обычный 13 9 4 2" xfId="5164"/>
    <cellStyle name="Обычный 13 9 5" xfId="5165"/>
    <cellStyle name="Обычный 13 9 5 2" xfId="5166"/>
    <cellStyle name="Обычный 13 9 6" xfId="5167"/>
    <cellStyle name="Обычный 13_БЮДЖЕТ ШП на ДЕКАБРЬ.xlsx" xfId="5168"/>
    <cellStyle name="Обычный 14" xfId="5169"/>
    <cellStyle name="Обычный 14 10" xfId="5170"/>
    <cellStyle name="Обычный 14 10 2" xfId="5171"/>
    <cellStyle name="Обычный 14 10 2 2" xfId="5172"/>
    <cellStyle name="Обычный 14 10 3" xfId="5173"/>
    <cellStyle name="Обычный 14 10 3 2" xfId="5174"/>
    <cellStyle name="Обычный 14 10 4" xfId="5175"/>
    <cellStyle name="Обычный 14 10 4 2" xfId="5176"/>
    <cellStyle name="Обычный 14 10 5" xfId="5177"/>
    <cellStyle name="Обычный 14 11" xfId="5178"/>
    <cellStyle name="Обычный 14 11 2" xfId="5179"/>
    <cellStyle name="Обычный 14 12" xfId="5180"/>
    <cellStyle name="Обычный 14 12 2" xfId="5181"/>
    <cellStyle name="Обычный 14 13" xfId="5182"/>
    <cellStyle name="Обычный 14 13 2" xfId="5183"/>
    <cellStyle name="Обычный 14 14" xfId="5184"/>
    <cellStyle name="Обычный 14 15" xfId="5185"/>
    <cellStyle name="Обычный 14 16" xfId="5186"/>
    <cellStyle name="Обычный 14 2" xfId="5187"/>
    <cellStyle name="Обычный 14 2 10" xfId="5188"/>
    <cellStyle name="Обычный 14 2 10 2" xfId="5189"/>
    <cellStyle name="Обычный 14 2 10 2 2" xfId="5190"/>
    <cellStyle name="Обычный 14 2 10 3" xfId="5191"/>
    <cellStyle name="Обычный 14 2 11" xfId="5192"/>
    <cellStyle name="Обычный 14 2 11 2" xfId="5193"/>
    <cellStyle name="Обычный 14 2 12" xfId="5194"/>
    <cellStyle name="Обычный 14 2 2" xfId="5195"/>
    <cellStyle name="Обычный 14 2 2 10" xfId="5196"/>
    <cellStyle name="Обычный 14 2 2 10 2" xfId="5197"/>
    <cellStyle name="Обычный 14 2 2 11" xfId="5198"/>
    <cellStyle name="Обычный 14 2 2 2" xfId="5199"/>
    <cellStyle name="Обычный 14 2 2 2 10" xfId="5200"/>
    <cellStyle name="Обычный 14 2 2 2 2" xfId="5201"/>
    <cellStyle name="Обычный 14 2 2 2 2 2" xfId="5202"/>
    <cellStyle name="Обычный 14 2 2 2 2 2 2" xfId="5203"/>
    <cellStyle name="Обычный 14 2 2 2 2 2 2 2" xfId="5204"/>
    <cellStyle name="Обычный 14 2 2 2 2 2 2 2 2" xfId="5205"/>
    <cellStyle name="Обычный 14 2 2 2 2 2 2 2 2 2" xfId="5206"/>
    <cellStyle name="Обычный 14 2 2 2 2 2 2 2 2 2 2" xfId="5207"/>
    <cellStyle name="Обычный 14 2 2 2 2 2 2 2 2 2 2 2" xfId="5208"/>
    <cellStyle name="Обычный 14 2 2 2 2 2 2 2 2 2 2 2 2" xfId="5209"/>
    <cellStyle name="Обычный 14 2 2 2 2 2 2 2 2 2 2 3" xfId="5210"/>
    <cellStyle name="Обычный 14 2 2 2 2 2 2 2 2 2 3" xfId="5211"/>
    <cellStyle name="Обычный 14 2 2 2 2 2 2 2 2 2 3 2" xfId="5212"/>
    <cellStyle name="Обычный 14 2 2 2 2 2 2 2 2 2 4" xfId="5213"/>
    <cellStyle name="Обычный 14 2 2 2 2 2 2 2 2 3" xfId="5214"/>
    <cellStyle name="Обычный 14 2 2 2 2 2 2 2 2 3 2" xfId="5215"/>
    <cellStyle name="Обычный 14 2 2 2 2 2 2 2 2 3 2 2" xfId="5216"/>
    <cellStyle name="Обычный 14 2 2 2 2 2 2 2 2 3 3" xfId="5217"/>
    <cellStyle name="Обычный 14 2 2 2 2 2 2 2 2 4" xfId="5218"/>
    <cellStyle name="Обычный 14 2 2 2 2 2 2 2 2 4 2" xfId="5219"/>
    <cellStyle name="Обычный 14 2 2 2 2 2 2 2 2 5" xfId="5220"/>
    <cellStyle name="Обычный 14 2 2 2 2 2 2 2 3" xfId="5221"/>
    <cellStyle name="Обычный 14 2 2 2 2 2 2 2 3 2" xfId="5222"/>
    <cellStyle name="Обычный 14 2 2 2 2 2 2 2 3 2 2" xfId="5223"/>
    <cellStyle name="Обычный 14 2 2 2 2 2 2 2 3 2 2 2" xfId="5224"/>
    <cellStyle name="Обычный 14 2 2 2 2 2 2 2 3 2 3" xfId="5225"/>
    <cellStyle name="Обычный 14 2 2 2 2 2 2 2 3 3" xfId="5226"/>
    <cellStyle name="Обычный 14 2 2 2 2 2 2 2 3 3 2" xfId="5227"/>
    <cellStyle name="Обычный 14 2 2 2 2 2 2 2 3 4" xfId="5228"/>
    <cellStyle name="Обычный 14 2 2 2 2 2 2 2 4" xfId="5229"/>
    <cellStyle name="Обычный 14 2 2 2 2 2 2 2 4 2" xfId="5230"/>
    <cellStyle name="Обычный 14 2 2 2 2 2 2 2 4 2 2" xfId="5231"/>
    <cellStyle name="Обычный 14 2 2 2 2 2 2 2 4 3" xfId="5232"/>
    <cellStyle name="Обычный 14 2 2 2 2 2 2 2 5" xfId="5233"/>
    <cellStyle name="Обычный 14 2 2 2 2 2 2 2 5 2" xfId="5234"/>
    <cellStyle name="Обычный 14 2 2 2 2 2 2 2 6" xfId="5235"/>
    <cellStyle name="Обычный 14 2 2 2 2 2 2 3" xfId="5236"/>
    <cellStyle name="Обычный 14 2 2 2 2 2 2 3 2" xfId="5237"/>
    <cellStyle name="Обычный 14 2 2 2 2 2 2 3 2 2" xfId="5238"/>
    <cellStyle name="Обычный 14 2 2 2 2 2 2 3 2 2 2" xfId="5239"/>
    <cellStyle name="Обычный 14 2 2 2 2 2 2 3 2 2 2 2" xfId="5240"/>
    <cellStyle name="Обычный 14 2 2 2 2 2 2 3 2 2 3" xfId="5241"/>
    <cellStyle name="Обычный 14 2 2 2 2 2 2 3 2 3" xfId="5242"/>
    <cellStyle name="Обычный 14 2 2 2 2 2 2 3 2 3 2" xfId="5243"/>
    <cellStyle name="Обычный 14 2 2 2 2 2 2 3 2 4" xfId="5244"/>
    <cellStyle name="Обычный 14 2 2 2 2 2 2 3 3" xfId="5245"/>
    <cellStyle name="Обычный 14 2 2 2 2 2 2 3 3 2" xfId="5246"/>
    <cellStyle name="Обычный 14 2 2 2 2 2 2 3 3 2 2" xfId="5247"/>
    <cellStyle name="Обычный 14 2 2 2 2 2 2 3 3 3" xfId="5248"/>
    <cellStyle name="Обычный 14 2 2 2 2 2 2 3 4" xfId="5249"/>
    <cellStyle name="Обычный 14 2 2 2 2 2 2 3 4 2" xfId="5250"/>
    <cellStyle name="Обычный 14 2 2 2 2 2 2 3 5" xfId="5251"/>
    <cellStyle name="Обычный 14 2 2 2 2 2 2 4" xfId="5252"/>
    <cellStyle name="Обычный 14 2 2 2 2 2 2 4 2" xfId="5253"/>
    <cellStyle name="Обычный 14 2 2 2 2 2 2 4 2 2" xfId="5254"/>
    <cellStyle name="Обычный 14 2 2 2 2 2 2 4 2 2 2" xfId="5255"/>
    <cellStyle name="Обычный 14 2 2 2 2 2 2 4 2 3" xfId="5256"/>
    <cellStyle name="Обычный 14 2 2 2 2 2 2 4 3" xfId="5257"/>
    <cellStyle name="Обычный 14 2 2 2 2 2 2 4 3 2" xfId="5258"/>
    <cellStyle name="Обычный 14 2 2 2 2 2 2 4 4" xfId="5259"/>
    <cellStyle name="Обычный 14 2 2 2 2 2 2 5" xfId="5260"/>
    <cellStyle name="Обычный 14 2 2 2 2 2 2 5 2" xfId="5261"/>
    <cellStyle name="Обычный 14 2 2 2 2 2 2 5 2 2" xfId="5262"/>
    <cellStyle name="Обычный 14 2 2 2 2 2 2 5 3" xfId="5263"/>
    <cellStyle name="Обычный 14 2 2 2 2 2 2 6" xfId="5264"/>
    <cellStyle name="Обычный 14 2 2 2 2 2 2 6 2" xfId="5265"/>
    <cellStyle name="Обычный 14 2 2 2 2 2 2 7" xfId="5266"/>
    <cellStyle name="Обычный 14 2 2 2 2 2 3" xfId="5267"/>
    <cellStyle name="Обычный 14 2 2 2 2 2 3 2" xfId="5268"/>
    <cellStyle name="Обычный 14 2 2 2 2 2 3 2 2" xfId="5269"/>
    <cellStyle name="Обычный 14 2 2 2 2 2 3 2 2 2" xfId="5270"/>
    <cellStyle name="Обычный 14 2 2 2 2 2 3 2 2 2 2" xfId="5271"/>
    <cellStyle name="Обычный 14 2 2 2 2 2 3 2 2 2 2 2" xfId="5272"/>
    <cellStyle name="Обычный 14 2 2 2 2 2 3 2 2 2 3" xfId="5273"/>
    <cellStyle name="Обычный 14 2 2 2 2 2 3 2 2 3" xfId="5274"/>
    <cellStyle name="Обычный 14 2 2 2 2 2 3 2 2 3 2" xfId="5275"/>
    <cellStyle name="Обычный 14 2 2 2 2 2 3 2 2 4" xfId="5276"/>
    <cellStyle name="Обычный 14 2 2 2 2 2 3 2 3" xfId="5277"/>
    <cellStyle name="Обычный 14 2 2 2 2 2 3 2 3 2" xfId="5278"/>
    <cellStyle name="Обычный 14 2 2 2 2 2 3 2 3 2 2" xfId="5279"/>
    <cellStyle name="Обычный 14 2 2 2 2 2 3 2 3 3" xfId="5280"/>
    <cellStyle name="Обычный 14 2 2 2 2 2 3 2 4" xfId="5281"/>
    <cellStyle name="Обычный 14 2 2 2 2 2 3 2 4 2" xfId="5282"/>
    <cellStyle name="Обычный 14 2 2 2 2 2 3 2 5" xfId="5283"/>
    <cellStyle name="Обычный 14 2 2 2 2 2 3 3" xfId="5284"/>
    <cellStyle name="Обычный 14 2 2 2 2 2 3 3 2" xfId="5285"/>
    <cellStyle name="Обычный 14 2 2 2 2 2 3 3 2 2" xfId="5286"/>
    <cellStyle name="Обычный 14 2 2 2 2 2 3 3 2 2 2" xfId="5287"/>
    <cellStyle name="Обычный 14 2 2 2 2 2 3 3 2 3" xfId="5288"/>
    <cellStyle name="Обычный 14 2 2 2 2 2 3 3 3" xfId="5289"/>
    <cellStyle name="Обычный 14 2 2 2 2 2 3 3 3 2" xfId="5290"/>
    <cellStyle name="Обычный 14 2 2 2 2 2 3 3 4" xfId="5291"/>
    <cellStyle name="Обычный 14 2 2 2 2 2 3 4" xfId="5292"/>
    <cellStyle name="Обычный 14 2 2 2 2 2 3 4 2" xfId="5293"/>
    <cellStyle name="Обычный 14 2 2 2 2 2 3 4 2 2" xfId="5294"/>
    <cellStyle name="Обычный 14 2 2 2 2 2 3 4 3" xfId="5295"/>
    <cellStyle name="Обычный 14 2 2 2 2 2 3 5" xfId="5296"/>
    <cellStyle name="Обычный 14 2 2 2 2 2 3 5 2" xfId="5297"/>
    <cellStyle name="Обычный 14 2 2 2 2 2 3 6" xfId="5298"/>
    <cellStyle name="Обычный 14 2 2 2 2 2 4" xfId="5299"/>
    <cellStyle name="Обычный 14 2 2 2 2 2 4 2" xfId="5300"/>
    <cellStyle name="Обычный 14 2 2 2 2 2 4 2 2" xfId="5301"/>
    <cellStyle name="Обычный 14 2 2 2 2 2 4 2 2 2" xfId="5302"/>
    <cellStyle name="Обычный 14 2 2 2 2 2 4 2 2 2 2" xfId="5303"/>
    <cellStyle name="Обычный 14 2 2 2 2 2 4 2 2 3" xfId="5304"/>
    <cellStyle name="Обычный 14 2 2 2 2 2 4 2 3" xfId="5305"/>
    <cellStyle name="Обычный 14 2 2 2 2 2 4 2 3 2" xfId="5306"/>
    <cellStyle name="Обычный 14 2 2 2 2 2 4 2 4" xfId="5307"/>
    <cellStyle name="Обычный 14 2 2 2 2 2 4 3" xfId="5308"/>
    <cellStyle name="Обычный 14 2 2 2 2 2 4 3 2" xfId="5309"/>
    <cellStyle name="Обычный 14 2 2 2 2 2 4 3 2 2" xfId="5310"/>
    <cellStyle name="Обычный 14 2 2 2 2 2 4 3 3" xfId="5311"/>
    <cellStyle name="Обычный 14 2 2 2 2 2 4 4" xfId="5312"/>
    <cellStyle name="Обычный 14 2 2 2 2 2 4 4 2" xfId="5313"/>
    <cellStyle name="Обычный 14 2 2 2 2 2 4 5" xfId="5314"/>
    <cellStyle name="Обычный 14 2 2 2 2 2 5" xfId="5315"/>
    <cellStyle name="Обычный 14 2 2 2 2 2 5 2" xfId="5316"/>
    <cellStyle name="Обычный 14 2 2 2 2 2 5 2 2" xfId="5317"/>
    <cellStyle name="Обычный 14 2 2 2 2 2 5 2 2 2" xfId="5318"/>
    <cellStyle name="Обычный 14 2 2 2 2 2 5 2 3" xfId="5319"/>
    <cellStyle name="Обычный 14 2 2 2 2 2 5 3" xfId="5320"/>
    <cellStyle name="Обычный 14 2 2 2 2 2 5 3 2" xfId="5321"/>
    <cellStyle name="Обычный 14 2 2 2 2 2 5 4" xfId="5322"/>
    <cellStyle name="Обычный 14 2 2 2 2 2 6" xfId="5323"/>
    <cellStyle name="Обычный 14 2 2 2 2 2 6 2" xfId="5324"/>
    <cellStyle name="Обычный 14 2 2 2 2 2 6 2 2" xfId="5325"/>
    <cellStyle name="Обычный 14 2 2 2 2 2 6 3" xfId="5326"/>
    <cellStyle name="Обычный 14 2 2 2 2 2 7" xfId="5327"/>
    <cellStyle name="Обычный 14 2 2 2 2 2 7 2" xfId="5328"/>
    <cellStyle name="Обычный 14 2 2 2 2 2 8" xfId="5329"/>
    <cellStyle name="Обычный 14 2 2 2 2 3" xfId="5330"/>
    <cellStyle name="Обычный 14 2 2 2 2 3 2" xfId="5331"/>
    <cellStyle name="Обычный 14 2 2 2 2 3 2 2" xfId="5332"/>
    <cellStyle name="Обычный 14 2 2 2 2 3 2 2 2" xfId="5333"/>
    <cellStyle name="Обычный 14 2 2 2 2 3 2 2 2 2" xfId="5334"/>
    <cellStyle name="Обычный 14 2 2 2 2 3 2 2 2 2 2" xfId="5335"/>
    <cellStyle name="Обычный 14 2 2 2 2 3 2 2 2 2 2 2" xfId="5336"/>
    <cellStyle name="Обычный 14 2 2 2 2 3 2 2 2 2 3" xfId="5337"/>
    <cellStyle name="Обычный 14 2 2 2 2 3 2 2 2 3" xfId="5338"/>
    <cellStyle name="Обычный 14 2 2 2 2 3 2 2 2 3 2" xfId="5339"/>
    <cellStyle name="Обычный 14 2 2 2 2 3 2 2 2 4" xfId="5340"/>
    <cellStyle name="Обычный 14 2 2 2 2 3 2 2 3" xfId="5341"/>
    <cellStyle name="Обычный 14 2 2 2 2 3 2 2 3 2" xfId="5342"/>
    <cellStyle name="Обычный 14 2 2 2 2 3 2 2 3 2 2" xfId="5343"/>
    <cellStyle name="Обычный 14 2 2 2 2 3 2 2 3 3" xfId="5344"/>
    <cellStyle name="Обычный 14 2 2 2 2 3 2 2 4" xfId="5345"/>
    <cellStyle name="Обычный 14 2 2 2 2 3 2 2 4 2" xfId="5346"/>
    <cellStyle name="Обычный 14 2 2 2 2 3 2 2 5" xfId="5347"/>
    <cellStyle name="Обычный 14 2 2 2 2 3 2 3" xfId="5348"/>
    <cellStyle name="Обычный 14 2 2 2 2 3 2 3 2" xfId="5349"/>
    <cellStyle name="Обычный 14 2 2 2 2 3 2 3 2 2" xfId="5350"/>
    <cellStyle name="Обычный 14 2 2 2 2 3 2 3 2 2 2" xfId="5351"/>
    <cellStyle name="Обычный 14 2 2 2 2 3 2 3 2 3" xfId="5352"/>
    <cellStyle name="Обычный 14 2 2 2 2 3 2 3 3" xfId="5353"/>
    <cellStyle name="Обычный 14 2 2 2 2 3 2 3 3 2" xfId="5354"/>
    <cellStyle name="Обычный 14 2 2 2 2 3 2 3 4" xfId="5355"/>
    <cellStyle name="Обычный 14 2 2 2 2 3 2 4" xfId="5356"/>
    <cellStyle name="Обычный 14 2 2 2 2 3 2 4 2" xfId="5357"/>
    <cellStyle name="Обычный 14 2 2 2 2 3 2 4 2 2" xfId="5358"/>
    <cellStyle name="Обычный 14 2 2 2 2 3 2 4 3" xfId="5359"/>
    <cellStyle name="Обычный 14 2 2 2 2 3 2 5" xfId="5360"/>
    <cellStyle name="Обычный 14 2 2 2 2 3 2 5 2" xfId="5361"/>
    <cellStyle name="Обычный 14 2 2 2 2 3 2 6" xfId="5362"/>
    <cellStyle name="Обычный 14 2 2 2 2 3 3" xfId="5363"/>
    <cellStyle name="Обычный 14 2 2 2 2 3 3 2" xfId="5364"/>
    <cellStyle name="Обычный 14 2 2 2 2 3 3 2 2" xfId="5365"/>
    <cellStyle name="Обычный 14 2 2 2 2 3 3 2 2 2" xfId="5366"/>
    <cellStyle name="Обычный 14 2 2 2 2 3 3 2 2 2 2" xfId="5367"/>
    <cellStyle name="Обычный 14 2 2 2 2 3 3 2 2 3" xfId="5368"/>
    <cellStyle name="Обычный 14 2 2 2 2 3 3 2 3" xfId="5369"/>
    <cellStyle name="Обычный 14 2 2 2 2 3 3 2 3 2" xfId="5370"/>
    <cellStyle name="Обычный 14 2 2 2 2 3 3 2 4" xfId="5371"/>
    <cellStyle name="Обычный 14 2 2 2 2 3 3 3" xfId="5372"/>
    <cellStyle name="Обычный 14 2 2 2 2 3 3 3 2" xfId="5373"/>
    <cellStyle name="Обычный 14 2 2 2 2 3 3 3 2 2" xfId="5374"/>
    <cellStyle name="Обычный 14 2 2 2 2 3 3 3 3" xfId="5375"/>
    <cellStyle name="Обычный 14 2 2 2 2 3 3 4" xfId="5376"/>
    <cellStyle name="Обычный 14 2 2 2 2 3 3 4 2" xfId="5377"/>
    <cellStyle name="Обычный 14 2 2 2 2 3 3 5" xfId="5378"/>
    <cellStyle name="Обычный 14 2 2 2 2 3 4" xfId="5379"/>
    <cellStyle name="Обычный 14 2 2 2 2 3 4 2" xfId="5380"/>
    <cellStyle name="Обычный 14 2 2 2 2 3 4 2 2" xfId="5381"/>
    <cellStyle name="Обычный 14 2 2 2 2 3 4 2 2 2" xfId="5382"/>
    <cellStyle name="Обычный 14 2 2 2 2 3 4 2 3" xfId="5383"/>
    <cellStyle name="Обычный 14 2 2 2 2 3 4 3" xfId="5384"/>
    <cellStyle name="Обычный 14 2 2 2 2 3 4 3 2" xfId="5385"/>
    <cellStyle name="Обычный 14 2 2 2 2 3 4 4" xfId="5386"/>
    <cellStyle name="Обычный 14 2 2 2 2 3 5" xfId="5387"/>
    <cellStyle name="Обычный 14 2 2 2 2 3 5 2" xfId="5388"/>
    <cellStyle name="Обычный 14 2 2 2 2 3 5 2 2" xfId="5389"/>
    <cellStyle name="Обычный 14 2 2 2 2 3 5 3" xfId="5390"/>
    <cellStyle name="Обычный 14 2 2 2 2 3 6" xfId="5391"/>
    <cellStyle name="Обычный 14 2 2 2 2 3 6 2" xfId="5392"/>
    <cellStyle name="Обычный 14 2 2 2 2 3 7" xfId="5393"/>
    <cellStyle name="Обычный 14 2 2 2 2 4" xfId="5394"/>
    <cellStyle name="Обычный 14 2 2 2 2 4 2" xfId="5395"/>
    <cellStyle name="Обычный 14 2 2 2 2 4 2 2" xfId="5396"/>
    <cellStyle name="Обычный 14 2 2 2 2 4 2 2 2" xfId="5397"/>
    <cellStyle name="Обычный 14 2 2 2 2 4 2 2 2 2" xfId="5398"/>
    <cellStyle name="Обычный 14 2 2 2 2 4 2 2 2 2 2" xfId="5399"/>
    <cellStyle name="Обычный 14 2 2 2 2 4 2 2 2 3" xfId="5400"/>
    <cellStyle name="Обычный 14 2 2 2 2 4 2 2 3" xfId="5401"/>
    <cellStyle name="Обычный 14 2 2 2 2 4 2 2 3 2" xfId="5402"/>
    <cellStyle name="Обычный 14 2 2 2 2 4 2 2 4" xfId="5403"/>
    <cellStyle name="Обычный 14 2 2 2 2 4 2 3" xfId="5404"/>
    <cellStyle name="Обычный 14 2 2 2 2 4 2 3 2" xfId="5405"/>
    <cellStyle name="Обычный 14 2 2 2 2 4 2 3 2 2" xfId="5406"/>
    <cellStyle name="Обычный 14 2 2 2 2 4 2 3 3" xfId="5407"/>
    <cellStyle name="Обычный 14 2 2 2 2 4 2 4" xfId="5408"/>
    <cellStyle name="Обычный 14 2 2 2 2 4 2 4 2" xfId="5409"/>
    <cellStyle name="Обычный 14 2 2 2 2 4 2 5" xfId="5410"/>
    <cellStyle name="Обычный 14 2 2 2 2 4 3" xfId="5411"/>
    <cellStyle name="Обычный 14 2 2 2 2 4 3 2" xfId="5412"/>
    <cellStyle name="Обычный 14 2 2 2 2 4 3 2 2" xfId="5413"/>
    <cellStyle name="Обычный 14 2 2 2 2 4 3 2 2 2" xfId="5414"/>
    <cellStyle name="Обычный 14 2 2 2 2 4 3 2 3" xfId="5415"/>
    <cellStyle name="Обычный 14 2 2 2 2 4 3 3" xfId="5416"/>
    <cellStyle name="Обычный 14 2 2 2 2 4 3 3 2" xfId="5417"/>
    <cellStyle name="Обычный 14 2 2 2 2 4 3 4" xfId="5418"/>
    <cellStyle name="Обычный 14 2 2 2 2 4 4" xfId="5419"/>
    <cellStyle name="Обычный 14 2 2 2 2 4 4 2" xfId="5420"/>
    <cellStyle name="Обычный 14 2 2 2 2 4 4 2 2" xfId="5421"/>
    <cellStyle name="Обычный 14 2 2 2 2 4 4 3" xfId="5422"/>
    <cellStyle name="Обычный 14 2 2 2 2 4 5" xfId="5423"/>
    <cellStyle name="Обычный 14 2 2 2 2 4 5 2" xfId="5424"/>
    <cellStyle name="Обычный 14 2 2 2 2 4 6" xfId="5425"/>
    <cellStyle name="Обычный 14 2 2 2 2 5" xfId="5426"/>
    <cellStyle name="Обычный 14 2 2 2 2 5 2" xfId="5427"/>
    <cellStyle name="Обычный 14 2 2 2 2 5 2 2" xfId="5428"/>
    <cellStyle name="Обычный 14 2 2 2 2 5 2 2 2" xfId="5429"/>
    <cellStyle name="Обычный 14 2 2 2 2 5 2 2 2 2" xfId="5430"/>
    <cellStyle name="Обычный 14 2 2 2 2 5 2 2 3" xfId="5431"/>
    <cellStyle name="Обычный 14 2 2 2 2 5 2 3" xfId="5432"/>
    <cellStyle name="Обычный 14 2 2 2 2 5 2 3 2" xfId="5433"/>
    <cellStyle name="Обычный 14 2 2 2 2 5 2 4" xfId="5434"/>
    <cellStyle name="Обычный 14 2 2 2 2 5 3" xfId="5435"/>
    <cellStyle name="Обычный 14 2 2 2 2 5 3 2" xfId="5436"/>
    <cellStyle name="Обычный 14 2 2 2 2 5 3 2 2" xfId="5437"/>
    <cellStyle name="Обычный 14 2 2 2 2 5 3 3" xfId="5438"/>
    <cellStyle name="Обычный 14 2 2 2 2 5 4" xfId="5439"/>
    <cellStyle name="Обычный 14 2 2 2 2 5 4 2" xfId="5440"/>
    <cellStyle name="Обычный 14 2 2 2 2 5 5" xfId="5441"/>
    <cellStyle name="Обычный 14 2 2 2 2 6" xfId="5442"/>
    <cellStyle name="Обычный 14 2 2 2 2 6 2" xfId="5443"/>
    <cellStyle name="Обычный 14 2 2 2 2 6 2 2" xfId="5444"/>
    <cellStyle name="Обычный 14 2 2 2 2 6 2 2 2" xfId="5445"/>
    <cellStyle name="Обычный 14 2 2 2 2 6 2 3" xfId="5446"/>
    <cellStyle name="Обычный 14 2 2 2 2 6 3" xfId="5447"/>
    <cellStyle name="Обычный 14 2 2 2 2 6 3 2" xfId="5448"/>
    <cellStyle name="Обычный 14 2 2 2 2 6 4" xfId="5449"/>
    <cellStyle name="Обычный 14 2 2 2 2 7" xfId="5450"/>
    <cellStyle name="Обычный 14 2 2 2 2 7 2" xfId="5451"/>
    <cellStyle name="Обычный 14 2 2 2 2 7 2 2" xfId="5452"/>
    <cellStyle name="Обычный 14 2 2 2 2 7 3" xfId="5453"/>
    <cellStyle name="Обычный 14 2 2 2 2 8" xfId="5454"/>
    <cellStyle name="Обычный 14 2 2 2 2 8 2" xfId="5455"/>
    <cellStyle name="Обычный 14 2 2 2 2 9" xfId="5456"/>
    <cellStyle name="Обычный 14 2 2 2 3" xfId="5457"/>
    <cellStyle name="Обычный 14 2 2 2 3 2" xfId="5458"/>
    <cellStyle name="Обычный 14 2 2 2 3 2 2" xfId="5459"/>
    <cellStyle name="Обычный 14 2 2 2 3 2 2 2" xfId="5460"/>
    <cellStyle name="Обычный 14 2 2 2 3 2 2 2 2" xfId="5461"/>
    <cellStyle name="Обычный 14 2 2 2 3 2 2 2 2 2" xfId="5462"/>
    <cellStyle name="Обычный 14 2 2 2 3 2 2 2 2 2 2" xfId="5463"/>
    <cellStyle name="Обычный 14 2 2 2 3 2 2 2 2 2 2 2" xfId="5464"/>
    <cellStyle name="Обычный 14 2 2 2 3 2 2 2 2 2 3" xfId="5465"/>
    <cellStyle name="Обычный 14 2 2 2 3 2 2 2 2 3" xfId="5466"/>
    <cellStyle name="Обычный 14 2 2 2 3 2 2 2 2 3 2" xfId="5467"/>
    <cellStyle name="Обычный 14 2 2 2 3 2 2 2 2 4" xfId="5468"/>
    <cellStyle name="Обычный 14 2 2 2 3 2 2 2 3" xfId="5469"/>
    <cellStyle name="Обычный 14 2 2 2 3 2 2 2 3 2" xfId="5470"/>
    <cellStyle name="Обычный 14 2 2 2 3 2 2 2 3 2 2" xfId="5471"/>
    <cellStyle name="Обычный 14 2 2 2 3 2 2 2 3 3" xfId="5472"/>
    <cellStyle name="Обычный 14 2 2 2 3 2 2 2 4" xfId="5473"/>
    <cellStyle name="Обычный 14 2 2 2 3 2 2 2 4 2" xfId="5474"/>
    <cellStyle name="Обычный 14 2 2 2 3 2 2 2 5" xfId="5475"/>
    <cellStyle name="Обычный 14 2 2 2 3 2 2 3" xfId="5476"/>
    <cellStyle name="Обычный 14 2 2 2 3 2 2 3 2" xfId="5477"/>
    <cellStyle name="Обычный 14 2 2 2 3 2 2 3 2 2" xfId="5478"/>
    <cellStyle name="Обычный 14 2 2 2 3 2 2 3 2 2 2" xfId="5479"/>
    <cellStyle name="Обычный 14 2 2 2 3 2 2 3 2 3" xfId="5480"/>
    <cellStyle name="Обычный 14 2 2 2 3 2 2 3 3" xfId="5481"/>
    <cellStyle name="Обычный 14 2 2 2 3 2 2 3 3 2" xfId="5482"/>
    <cellStyle name="Обычный 14 2 2 2 3 2 2 3 4" xfId="5483"/>
    <cellStyle name="Обычный 14 2 2 2 3 2 2 4" xfId="5484"/>
    <cellStyle name="Обычный 14 2 2 2 3 2 2 4 2" xfId="5485"/>
    <cellStyle name="Обычный 14 2 2 2 3 2 2 4 2 2" xfId="5486"/>
    <cellStyle name="Обычный 14 2 2 2 3 2 2 4 3" xfId="5487"/>
    <cellStyle name="Обычный 14 2 2 2 3 2 2 5" xfId="5488"/>
    <cellStyle name="Обычный 14 2 2 2 3 2 2 5 2" xfId="5489"/>
    <cellStyle name="Обычный 14 2 2 2 3 2 2 6" xfId="5490"/>
    <cellStyle name="Обычный 14 2 2 2 3 2 3" xfId="5491"/>
    <cellStyle name="Обычный 14 2 2 2 3 2 3 2" xfId="5492"/>
    <cellStyle name="Обычный 14 2 2 2 3 2 3 2 2" xfId="5493"/>
    <cellStyle name="Обычный 14 2 2 2 3 2 3 2 2 2" xfId="5494"/>
    <cellStyle name="Обычный 14 2 2 2 3 2 3 2 2 2 2" xfId="5495"/>
    <cellStyle name="Обычный 14 2 2 2 3 2 3 2 2 3" xfId="5496"/>
    <cellStyle name="Обычный 14 2 2 2 3 2 3 2 3" xfId="5497"/>
    <cellStyle name="Обычный 14 2 2 2 3 2 3 2 3 2" xfId="5498"/>
    <cellStyle name="Обычный 14 2 2 2 3 2 3 2 4" xfId="5499"/>
    <cellStyle name="Обычный 14 2 2 2 3 2 3 3" xfId="5500"/>
    <cellStyle name="Обычный 14 2 2 2 3 2 3 3 2" xfId="5501"/>
    <cellStyle name="Обычный 14 2 2 2 3 2 3 3 2 2" xfId="5502"/>
    <cellStyle name="Обычный 14 2 2 2 3 2 3 3 3" xfId="5503"/>
    <cellStyle name="Обычный 14 2 2 2 3 2 3 4" xfId="5504"/>
    <cellStyle name="Обычный 14 2 2 2 3 2 3 4 2" xfId="5505"/>
    <cellStyle name="Обычный 14 2 2 2 3 2 3 5" xfId="5506"/>
    <cellStyle name="Обычный 14 2 2 2 3 2 4" xfId="5507"/>
    <cellStyle name="Обычный 14 2 2 2 3 2 4 2" xfId="5508"/>
    <cellStyle name="Обычный 14 2 2 2 3 2 4 2 2" xfId="5509"/>
    <cellStyle name="Обычный 14 2 2 2 3 2 4 2 2 2" xfId="5510"/>
    <cellStyle name="Обычный 14 2 2 2 3 2 4 2 3" xfId="5511"/>
    <cellStyle name="Обычный 14 2 2 2 3 2 4 3" xfId="5512"/>
    <cellStyle name="Обычный 14 2 2 2 3 2 4 3 2" xfId="5513"/>
    <cellStyle name="Обычный 14 2 2 2 3 2 4 4" xfId="5514"/>
    <cellStyle name="Обычный 14 2 2 2 3 2 5" xfId="5515"/>
    <cellStyle name="Обычный 14 2 2 2 3 2 5 2" xfId="5516"/>
    <cellStyle name="Обычный 14 2 2 2 3 2 5 2 2" xfId="5517"/>
    <cellStyle name="Обычный 14 2 2 2 3 2 5 3" xfId="5518"/>
    <cellStyle name="Обычный 14 2 2 2 3 2 6" xfId="5519"/>
    <cellStyle name="Обычный 14 2 2 2 3 2 6 2" xfId="5520"/>
    <cellStyle name="Обычный 14 2 2 2 3 2 7" xfId="5521"/>
    <cellStyle name="Обычный 14 2 2 2 3 3" xfId="5522"/>
    <cellStyle name="Обычный 14 2 2 2 3 3 2" xfId="5523"/>
    <cellStyle name="Обычный 14 2 2 2 3 3 2 2" xfId="5524"/>
    <cellStyle name="Обычный 14 2 2 2 3 3 2 2 2" xfId="5525"/>
    <cellStyle name="Обычный 14 2 2 2 3 3 2 2 2 2" xfId="5526"/>
    <cellStyle name="Обычный 14 2 2 2 3 3 2 2 2 2 2" xfId="5527"/>
    <cellStyle name="Обычный 14 2 2 2 3 3 2 2 2 3" xfId="5528"/>
    <cellStyle name="Обычный 14 2 2 2 3 3 2 2 3" xfId="5529"/>
    <cellStyle name="Обычный 14 2 2 2 3 3 2 2 3 2" xfId="5530"/>
    <cellStyle name="Обычный 14 2 2 2 3 3 2 2 4" xfId="5531"/>
    <cellStyle name="Обычный 14 2 2 2 3 3 2 3" xfId="5532"/>
    <cellStyle name="Обычный 14 2 2 2 3 3 2 3 2" xfId="5533"/>
    <cellStyle name="Обычный 14 2 2 2 3 3 2 3 2 2" xfId="5534"/>
    <cellStyle name="Обычный 14 2 2 2 3 3 2 3 3" xfId="5535"/>
    <cellStyle name="Обычный 14 2 2 2 3 3 2 4" xfId="5536"/>
    <cellStyle name="Обычный 14 2 2 2 3 3 2 4 2" xfId="5537"/>
    <cellStyle name="Обычный 14 2 2 2 3 3 2 5" xfId="5538"/>
    <cellStyle name="Обычный 14 2 2 2 3 3 3" xfId="5539"/>
    <cellStyle name="Обычный 14 2 2 2 3 3 3 2" xfId="5540"/>
    <cellStyle name="Обычный 14 2 2 2 3 3 3 2 2" xfId="5541"/>
    <cellStyle name="Обычный 14 2 2 2 3 3 3 2 2 2" xfId="5542"/>
    <cellStyle name="Обычный 14 2 2 2 3 3 3 2 3" xfId="5543"/>
    <cellStyle name="Обычный 14 2 2 2 3 3 3 3" xfId="5544"/>
    <cellStyle name="Обычный 14 2 2 2 3 3 3 3 2" xfId="5545"/>
    <cellStyle name="Обычный 14 2 2 2 3 3 3 4" xfId="5546"/>
    <cellStyle name="Обычный 14 2 2 2 3 3 4" xfId="5547"/>
    <cellStyle name="Обычный 14 2 2 2 3 3 4 2" xfId="5548"/>
    <cellStyle name="Обычный 14 2 2 2 3 3 4 2 2" xfId="5549"/>
    <cellStyle name="Обычный 14 2 2 2 3 3 4 3" xfId="5550"/>
    <cellStyle name="Обычный 14 2 2 2 3 3 5" xfId="5551"/>
    <cellStyle name="Обычный 14 2 2 2 3 3 5 2" xfId="5552"/>
    <cellStyle name="Обычный 14 2 2 2 3 3 6" xfId="5553"/>
    <cellStyle name="Обычный 14 2 2 2 3 4" xfId="5554"/>
    <cellStyle name="Обычный 14 2 2 2 3 4 2" xfId="5555"/>
    <cellStyle name="Обычный 14 2 2 2 3 4 2 2" xfId="5556"/>
    <cellStyle name="Обычный 14 2 2 2 3 4 2 2 2" xfId="5557"/>
    <cellStyle name="Обычный 14 2 2 2 3 4 2 2 2 2" xfId="5558"/>
    <cellStyle name="Обычный 14 2 2 2 3 4 2 2 3" xfId="5559"/>
    <cellStyle name="Обычный 14 2 2 2 3 4 2 3" xfId="5560"/>
    <cellStyle name="Обычный 14 2 2 2 3 4 2 3 2" xfId="5561"/>
    <cellStyle name="Обычный 14 2 2 2 3 4 2 4" xfId="5562"/>
    <cellStyle name="Обычный 14 2 2 2 3 4 3" xfId="5563"/>
    <cellStyle name="Обычный 14 2 2 2 3 4 3 2" xfId="5564"/>
    <cellStyle name="Обычный 14 2 2 2 3 4 3 2 2" xfId="5565"/>
    <cellStyle name="Обычный 14 2 2 2 3 4 3 3" xfId="5566"/>
    <cellStyle name="Обычный 14 2 2 2 3 4 4" xfId="5567"/>
    <cellStyle name="Обычный 14 2 2 2 3 4 4 2" xfId="5568"/>
    <cellStyle name="Обычный 14 2 2 2 3 4 5" xfId="5569"/>
    <cellStyle name="Обычный 14 2 2 2 3 5" xfId="5570"/>
    <cellStyle name="Обычный 14 2 2 2 3 5 2" xfId="5571"/>
    <cellStyle name="Обычный 14 2 2 2 3 5 2 2" xfId="5572"/>
    <cellStyle name="Обычный 14 2 2 2 3 5 2 2 2" xfId="5573"/>
    <cellStyle name="Обычный 14 2 2 2 3 5 2 3" xfId="5574"/>
    <cellStyle name="Обычный 14 2 2 2 3 5 3" xfId="5575"/>
    <cellStyle name="Обычный 14 2 2 2 3 5 3 2" xfId="5576"/>
    <cellStyle name="Обычный 14 2 2 2 3 5 4" xfId="5577"/>
    <cellStyle name="Обычный 14 2 2 2 3 6" xfId="5578"/>
    <cellStyle name="Обычный 14 2 2 2 3 6 2" xfId="5579"/>
    <cellStyle name="Обычный 14 2 2 2 3 6 2 2" xfId="5580"/>
    <cellStyle name="Обычный 14 2 2 2 3 6 3" xfId="5581"/>
    <cellStyle name="Обычный 14 2 2 2 3 7" xfId="5582"/>
    <cellStyle name="Обычный 14 2 2 2 3 7 2" xfId="5583"/>
    <cellStyle name="Обычный 14 2 2 2 3 8" xfId="5584"/>
    <cellStyle name="Обычный 14 2 2 2 4" xfId="5585"/>
    <cellStyle name="Обычный 14 2 2 2 4 2" xfId="5586"/>
    <cellStyle name="Обычный 14 2 2 2 4 2 2" xfId="5587"/>
    <cellStyle name="Обычный 14 2 2 2 4 2 2 2" xfId="5588"/>
    <cellStyle name="Обычный 14 2 2 2 4 2 2 2 2" xfId="5589"/>
    <cellStyle name="Обычный 14 2 2 2 4 2 2 2 2 2" xfId="5590"/>
    <cellStyle name="Обычный 14 2 2 2 4 2 2 2 2 2 2" xfId="5591"/>
    <cellStyle name="Обычный 14 2 2 2 4 2 2 2 2 3" xfId="5592"/>
    <cellStyle name="Обычный 14 2 2 2 4 2 2 2 3" xfId="5593"/>
    <cellStyle name="Обычный 14 2 2 2 4 2 2 2 3 2" xfId="5594"/>
    <cellStyle name="Обычный 14 2 2 2 4 2 2 2 4" xfId="5595"/>
    <cellStyle name="Обычный 14 2 2 2 4 2 2 3" xfId="5596"/>
    <cellStyle name="Обычный 14 2 2 2 4 2 2 3 2" xfId="5597"/>
    <cellStyle name="Обычный 14 2 2 2 4 2 2 3 2 2" xfId="5598"/>
    <cellStyle name="Обычный 14 2 2 2 4 2 2 3 3" xfId="5599"/>
    <cellStyle name="Обычный 14 2 2 2 4 2 2 4" xfId="5600"/>
    <cellStyle name="Обычный 14 2 2 2 4 2 2 4 2" xfId="5601"/>
    <cellStyle name="Обычный 14 2 2 2 4 2 2 5" xfId="5602"/>
    <cellStyle name="Обычный 14 2 2 2 4 2 3" xfId="5603"/>
    <cellStyle name="Обычный 14 2 2 2 4 2 3 2" xfId="5604"/>
    <cellStyle name="Обычный 14 2 2 2 4 2 3 2 2" xfId="5605"/>
    <cellStyle name="Обычный 14 2 2 2 4 2 3 2 2 2" xfId="5606"/>
    <cellStyle name="Обычный 14 2 2 2 4 2 3 2 3" xfId="5607"/>
    <cellStyle name="Обычный 14 2 2 2 4 2 3 3" xfId="5608"/>
    <cellStyle name="Обычный 14 2 2 2 4 2 3 3 2" xfId="5609"/>
    <cellStyle name="Обычный 14 2 2 2 4 2 3 4" xfId="5610"/>
    <cellStyle name="Обычный 14 2 2 2 4 2 4" xfId="5611"/>
    <cellStyle name="Обычный 14 2 2 2 4 2 4 2" xfId="5612"/>
    <cellStyle name="Обычный 14 2 2 2 4 2 4 2 2" xfId="5613"/>
    <cellStyle name="Обычный 14 2 2 2 4 2 4 3" xfId="5614"/>
    <cellStyle name="Обычный 14 2 2 2 4 2 5" xfId="5615"/>
    <cellStyle name="Обычный 14 2 2 2 4 2 5 2" xfId="5616"/>
    <cellStyle name="Обычный 14 2 2 2 4 2 6" xfId="5617"/>
    <cellStyle name="Обычный 14 2 2 2 4 3" xfId="5618"/>
    <cellStyle name="Обычный 14 2 2 2 4 3 2" xfId="5619"/>
    <cellStyle name="Обычный 14 2 2 2 4 3 2 2" xfId="5620"/>
    <cellStyle name="Обычный 14 2 2 2 4 3 2 2 2" xfId="5621"/>
    <cellStyle name="Обычный 14 2 2 2 4 3 2 2 2 2" xfId="5622"/>
    <cellStyle name="Обычный 14 2 2 2 4 3 2 2 3" xfId="5623"/>
    <cellStyle name="Обычный 14 2 2 2 4 3 2 3" xfId="5624"/>
    <cellStyle name="Обычный 14 2 2 2 4 3 2 3 2" xfId="5625"/>
    <cellStyle name="Обычный 14 2 2 2 4 3 2 4" xfId="5626"/>
    <cellStyle name="Обычный 14 2 2 2 4 3 3" xfId="5627"/>
    <cellStyle name="Обычный 14 2 2 2 4 3 3 2" xfId="5628"/>
    <cellStyle name="Обычный 14 2 2 2 4 3 3 2 2" xfId="5629"/>
    <cellStyle name="Обычный 14 2 2 2 4 3 3 3" xfId="5630"/>
    <cellStyle name="Обычный 14 2 2 2 4 3 4" xfId="5631"/>
    <cellStyle name="Обычный 14 2 2 2 4 3 4 2" xfId="5632"/>
    <cellStyle name="Обычный 14 2 2 2 4 3 5" xfId="5633"/>
    <cellStyle name="Обычный 14 2 2 2 4 4" xfId="5634"/>
    <cellStyle name="Обычный 14 2 2 2 4 4 2" xfId="5635"/>
    <cellStyle name="Обычный 14 2 2 2 4 4 2 2" xfId="5636"/>
    <cellStyle name="Обычный 14 2 2 2 4 4 2 2 2" xfId="5637"/>
    <cellStyle name="Обычный 14 2 2 2 4 4 2 3" xfId="5638"/>
    <cellStyle name="Обычный 14 2 2 2 4 4 3" xfId="5639"/>
    <cellStyle name="Обычный 14 2 2 2 4 4 3 2" xfId="5640"/>
    <cellStyle name="Обычный 14 2 2 2 4 4 4" xfId="5641"/>
    <cellStyle name="Обычный 14 2 2 2 4 5" xfId="5642"/>
    <cellStyle name="Обычный 14 2 2 2 4 5 2" xfId="5643"/>
    <cellStyle name="Обычный 14 2 2 2 4 5 2 2" xfId="5644"/>
    <cellStyle name="Обычный 14 2 2 2 4 5 3" xfId="5645"/>
    <cellStyle name="Обычный 14 2 2 2 4 6" xfId="5646"/>
    <cellStyle name="Обычный 14 2 2 2 4 6 2" xfId="5647"/>
    <cellStyle name="Обычный 14 2 2 2 4 7" xfId="5648"/>
    <cellStyle name="Обычный 14 2 2 2 5" xfId="5649"/>
    <cellStyle name="Обычный 14 2 2 2 5 2" xfId="5650"/>
    <cellStyle name="Обычный 14 2 2 2 5 2 2" xfId="5651"/>
    <cellStyle name="Обычный 14 2 2 2 5 2 2 2" xfId="5652"/>
    <cellStyle name="Обычный 14 2 2 2 5 2 2 2 2" xfId="5653"/>
    <cellStyle name="Обычный 14 2 2 2 5 2 2 2 2 2" xfId="5654"/>
    <cellStyle name="Обычный 14 2 2 2 5 2 2 2 3" xfId="5655"/>
    <cellStyle name="Обычный 14 2 2 2 5 2 2 3" xfId="5656"/>
    <cellStyle name="Обычный 14 2 2 2 5 2 2 3 2" xfId="5657"/>
    <cellStyle name="Обычный 14 2 2 2 5 2 2 4" xfId="5658"/>
    <cellStyle name="Обычный 14 2 2 2 5 2 3" xfId="5659"/>
    <cellStyle name="Обычный 14 2 2 2 5 2 3 2" xfId="5660"/>
    <cellStyle name="Обычный 14 2 2 2 5 2 3 2 2" xfId="5661"/>
    <cellStyle name="Обычный 14 2 2 2 5 2 3 3" xfId="5662"/>
    <cellStyle name="Обычный 14 2 2 2 5 2 4" xfId="5663"/>
    <cellStyle name="Обычный 14 2 2 2 5 2 4 2" xfId="5664"/>
    <cellStyle name="Обычный 14 2 2 2 5 2 5" xfId="5665"/>
    <cellStyle name="Обычный 14 2 2 2 5 3" xfId="5666"/>
    <cellStyle name="Обычный 14 2 2 2 5 3 2" xfId="5667"/>
    <cellStyle name="Обычный 14 2 2 2 5 3 2 2" xfId="5668"/>
    <cellStyle name="Обычный 14 2 2 2 5 3 2 2 2" xfId="5669"/>
    <cellStyle name="Обычный 14 2 2 2 5 3 2 3" xfId="5670"/>
    <cellStyle name="Обычный 14 2 2 2 5 3 3" xfId="5671"/>
    <cellStyle name="Обычный 14 2 2 2 5 3 3 2" xfId="5672"/>
    <cellStyle name="Обычный 14 2 2 2 5 3 4" xfId="5673"/>
    <cellStyle name="Обычный 14 2 2 2 5 4" xfId="5674"/>
    <cellStyle name="Обычный 14 2 2 2 5 4 2" xfId="5675"/>
    <cellStyle name="Обычный 14 2 2 2 5 4 2 2" xfId="5676"/>
    <cellStyle name="Обычный 14 2 2 2 5 4 3" xfId="5677"/>
    <cellStyle name="Обычный 14 2 2 2 5 5" xfId="5678"/>
    <cellStyle name="Обычный 14 2 2 2 5 5 2" xfId="5679"/>
    <cellStyle name="Обычный 14 2 2 2 5 6" xfId="5680"/>
    <cellStyle name="Обычный 14 2 2 2 6" xfId="5681"/>
    <cellStyle name="Обычный 14 2 2 2 6 2" xfId="5682"/>
    <cellStyle name="Обычный 14 2 2 2 6 2 2" xfId="5683"/>
    <cellStyle name="Обычный 14 2 2 2 6 2 2 2" xfId="5684"/>
    <cellStyle name="Обычный 14 2 2 2 6 2 2 2 2" xfId="5685"/>
    <cellStyle name="Обычный 14 2 2 2 6 2 2 3" xfId="5686"/>
    <cellStyle name="Обычный 14 2 2 2 6 2 3" xfId="5687"/>
    <cellStyle name="Обычный 14 2 2 2 6 2 3 2" xfId="5688"/>
    <cellStyle name="Обычный 14 2 2 2 6 2 4" xfId="5689"/>
    <cellStyle name="Обычный 14 2 2 2 6 3" xfId="5690"/>
    <cellStyle name="Обычный 14 2 2 2 6 3 2" xfId="5691"/>
    <cellStyle name="Обычный 14 2 2 2 6 3 2 2" xfId="5692"/>
    <cellStyle name="Обычный 14 2 2 2 6 3 3" xfId="5693"/>
    <cellStyle name="Обычный 14 2 2 2 6 4" xfId="5694"/>
    <cellStyle name="Обычный 14 2 2 2 6 4 2" xfId="5695"/>
    <cellStyle name="Обычный 14 2 2 2 6 5" xfId="5696"/>
    <cellStyle name="Обычный 14 2 2 2 7" xfId="5697"/>
    <cellStyle name="Обычный 14 2 2 2 7 2" xfId="5698"/>
    <cellStyle name="Обычный 14 2 2 2 7 2 2" xfId="5699"/>
    <cellStyle name="Обычный 14 2 2 2 7 2 2 2" xfId="5700"/>
    <cellStyle name="Обычный 14 2 2 2 7 2 3" xfId="5701"/>
    <cellStyle name="Обычный 14 2 2 2 7 3" xfId="5702"/>
    <cellStyle name="Обычный 14 2 2 2 7 3 2" xfId="5703"/>
    <cellStyle name="Обычный 14 2 2 2 7 4" xfId="5704"/>
    <cellStyle name="Обычный 14 2 2 2 8" xfId="5705"/>
    <cellStyle name="Обычный 14 2 2 2 8 2" xfId="5706"/>
    <cellStyle name="Обычный 14 2 2 2 8 2 2" xfId="5707"/>
    <cellStyle name="Обычный 14 2 2 2 8 3" xfId="5708"/>
    <cellStyle name="Обычный 14 2 2 2 9" xfId="5709"/>
    <cellStyle name="Обычный 14 2 2 2 9 2" xfId="5710"/>
    <cellStyle name="Обычный 14 2 2 3" xfId="5711"/>
    <cellStyle name="Обычный 14 2 2 3 2" xfId="5712"/>
    <cellStyle name="Обычный 14 2 2 3 2 2" xfId="5713"/>
    <cellStyle name="Обычный 14 2 2 3 2 2 2" xfId="5714"/>
    <cellStyle name="Обычный 14 2 2 3 2 2 2 2" xfId="5715"/>
    <cellStyle name="Обычный 14 2 2 3 2 2 2 2 2" xfId="5716"/>
    <cellStyle name="Обычный 14 2 2 3 2 2 2 2 2 2" xfId="5717"/>
    <cellStyle name="Обычный 14 2 2 3 2 2 2 2 2 2 2" xfId="5718"/>
    <cellStyle name="Обычный 14 2 2 3 2 2 2 2 2 2 2 2" xfId="5719"/>
    <cellStyle name="Обычный 14 2 2 3 2 2 2 2 2 2 3" xfId="5720"/>
    <cellStyle name="Обычный 14 2 2 3 2 2 2 2 2 3" xfId="5721"/>
    <cellStyle name="Обычный 14 2 2 3 2 2 2 2 2 3 2" xfId="5722"/>
    <cellStyle name="Обычный 14 2 2 3 2 2 2 2 2 4" xfId="5723"/>
    <cellStyle name="Обычный 14 2 2 3 2 2 2 2 3" xfId="5724"/>
    <cellStyle name="Обычный 14 2 2 3 2 2 2 2 3 2" xfId="5725"/>
    <cellStyle name="Обычный 14 2 2 3 2 2 2 2 3 2 2" xfId="5726"/>
    <cellStyle name="Обычный 14 2 2 3 2 2 2 2 3 3" xfId="5727"/>
    <cellStyle name="Обычный 14 2 2 3 2 2 2 2 4" xfId="5728"/>
    <cellStyle name="Обычный 14 2 2 3 2 2 2 2 4 2" xfId="5729"/>
    <cellStyle name="Обычный 14 2 2 3 2 2 2 2 5" xfId="5730"/>
    <cellStyle name="Обычный 14 2 2 3 2 2 2 3" xfId="5731"/>
    <cellStyle name="Обычный 14 2 2 3 2 2 2 3 2" xfId="5732"/>
    <cellStyle name="Обычный 14 2 2 3 2 2 2 3 2 2" xfId="5733"/>
    <cellStyle name="Обычный 14 2 2 3 2 2 2 3 2 2 2" xfId="5734"/>
    <cellStyle name="Обычный 14 2 2 3 2 2 2 3 2 3" xfId="5735"/>
    <cellStyle name="Обычный 14 2 2 3 2 2 2 3 3" xfId="5736"/>
    <cellStyle name="Обычный 14 2 2 3 2 2 2 3 3 2" xfId="5737"/>
    <cellStyle name="Обычный 14 2 2 3 2 2 2 3 4" xfId="5738"/>
    <cellStyle name="Обычный 14 2 2 3 2 2 2 4" xfId="5739"/>
    <cellStyle name="Обычный 14 2 2 3 2 2 2 4 2" xfId="5740"/>
    <cellStyle name="Обычный 14 2 2 3 2 2 2 4 2 2" xfId="5741"/>
    <cellStyle name="Обычный 14 2 2 3 2 2 2 4 3" xfId="5742"/>
    <cellStyle name="Обычный 14 2 2 3 2 2 2 5" xfId="5743"/>
    <cellStyle name="Обычный 14 2 2 3 2 2 2 5 2" xfId="5744"/>
    <cellStyle name="Обычный 14 2 2 3 2 2 2 6" xfId="5745"/>
    <cellStyle name="Обычный 14 2 2 3 2 2 3" xfId="5746"/>
    <cellStyle name="Обычный 14 2 2 3 2 2 3 2" xfId="5747"/>
    <cellStyle name="Обычный 14 2 2 3 2 2 3 2 2" xfId="5748"/>
    <cellStyle name="Обычный 14 2 2 3 2 2 3 2 2 2" xfId="5749"/>
    <cellStyle name="Обычный 14 2 2 3 2 2 3 2 2 2 2" xfId="5750"/>
    <cellStyle name="Обычный 14 2 2 3 2 2 3 2 2 3" xfId="5751"/>
    <cellStyle name="Обычный 14 2 2 3 2 2 3 2 3" xfId="5752"/>
    <cellStyle name="Обычный 14 2 2 3 2 2 3 2 3 2" xfId="5753"/>
    <cellStyle name="Обычный 14 2 2 3 2 2 3 2 4" xfId="5754"/>
    <cellStyle name="Обычный 14 2 2 3 2 2 3 3" xfId="5755"/>
    <cellStyle name="Обычный 14 2 2 3 2 2 3 3 2" xfId="5756"/>
    <cellStyle name="Обычный 14 2 2 3 2 2 3 3 2 2" xfId="5757"/>
    <cellStyle name="Обычный 14 2 2 3 2 2 3 3 3" xfId="5758"/>
    <cellStyle name="Обычный 14 2 2 3 2 2 3 4" xfId="5759"/>
    <cellStyle name="Обычный 14 2 2 3 2 2 3 4 2" xfId="5760"/>
    <cellStyle name="Обычный 14 2 2 3 2 2 3 5" xfId="5761"/>
    <cellStyle name="Обычный 14 2 2 3 2 2 4" xfId="5762"/>
    <cellStyle name="Обычный 14 2 2 3 2 2 4 2" xfId="5763"/>
    <cellStyle name="Обычный 14 2 2 3 2 2 4 2 2" xfId="5764"/>
    <cellStyle name="Обычный 14 2 2 3 2 2 4 2 2 2" xfId="5765"/>
    <cellStyle name="Обычный 14 2 2 3 2 2 4 2 3" xfId="5766"/>
    <cellStyle name="Обычный 14 2 2 3 2 2 4 3" xfId="5767"/>
    <cellStyle name="Обычный 14 2 2 3 2 2 4 3 2" xfId="5768"/>
    <cellStyle name="Обычный 14 2 2 3 2 2 4 4" xfId="5769"/>
    <cellStyle name="Обычный 14 2 2 3 2 2 5" xfId="5770"/>
    <cellStyle name="Обычный 14 2 2 3 2 2 5 2" xfId="5771"/>
    <cellStyle name="Обычный 14 2 2 3 2 2 5 2 2" xfId="5772"/>
    <cellStyle name="Обычный 14 2 2 3 2 2 5 3" xfId="5773"/>
    <cellStyle name="Обычный 14 2 2 3 2 2 6" xfId="5774"/>
    <cellStyle name="Обычный 14 2 2 3 2 2 6 2" xfId="5775"/>
    <cellStyle name="Обычный 14 2 2 3 2 2 7" xfId="5776"/>
    <cellStyle name="Обычный 14 2 2 3 2 3" xfId="5777"/>
    <cellStyle name="Обычный 14 2 2 3 2 3 2" xfId="5778"/>
    <cellStyle name="Обычный 14 2 2 3 2 3 2 2" xfId="5779"/>
    <cellStyle name="Обычный 14 2 2 3 2 3 2 2 2" xfId="5780"/>
    <cellStyle name="Обычный 14 2 2 3 2 3 2 2 2 2" xfId="5781"/>
    <cellStyle name="Обычный 14 2 2 3 2 3 2 2 2 2 2" xfId="5782"/>
    <cellStyle name="Обычный 14 2 2 3 2 3 2 2 2 3" xfId="5783"/>
    <cellStyle name="Обычный 14 2 2 3 2 3 2 2 3" xfId="5784"/>
    <cellStyle name="Обычный 14 2 2 3 2 3 2 2 3 2" xfId="5785"/>
    <cellStyle name="Обычный 14 2 2 3 2 3 2 2 4" xfId="5786"/>
    <cellStyle name="Обычный 14 2 2 3 2 3 2 3" xfId="5787"/>
    <cellStyle name="Обычный 14 2 2 3 2 3 2 3 2" xfId="5788"/>
    <cellStyle name="Обычный 14 2 2 3 2 3 2 3 2 2" xfId="5789"/>
    <cellStyle name="Обычный 14 2 2 3 2 3 2 3 3" xfId="5790"/>
    <cellStyle name="Обычный 14 2 2 3 2 3 2 4" xfId="5791"/>
    <cellStyle name="Обычный 14 2 2 3 2 3 2 4 2" xfId="5792"/>
    <cellStyle name="Обычный 14 2 2 3 2 3 2 5" xfId="5793"/>
    <cellStyle name="Обычный 14 2 2 3 2 3 3" xfId="5794"/>
    <cellStyle name="Обычный 14 2 2 3 2 3 3 2" xfId="5795"/>
    <cellStyle name="Обычный 14 2 2 3 2 3 3 2 2" xfId="5796"/>
    <cellStyle name="Обычный 14 2 2 3 2 3 3 2 2 2" xfId="5797"/>
    <cellStyle name="Обычный 14 2 2 3 2 3 3 2 3" xfId="5798"/>
    <cellStyle name="Обычный 14 2 2 3 2 3 3 3" xfId="5799"/>
    <cellStyle name="Обычный 14 2 2 3 2 3 3 3 2" xfId="5800"/>
    <cellStyle name="Обычный 14 2 2 3 2 3 3 4" xfId="5801"/>
    <cellStyle name="Обычный 14 2 2 3 2 3 4" xfId="5802"/>
    <cellStyle name="Обычный 14 2 2 3 2 3 4 2" xfId="5803"/>
    <cellStyle name="Обычный 14 2 2 3 2 3 4 2 2" xfId="5804"/>
    <cellStyle name="Обычный 14 2 2 3 2 3 4 3" xfId="5805"/>
    <cellStyle name="Обычный 14 2 2 3 2 3 5" xfId="5806"/>
    <cellStyle name="Обычный 14 2 2 3 2 3 5 2" xfId="5807"/>
    <cellStyle name="Обычный 14 2 2 3 2 3 6" xfId="5808"/>
    <cellStyle name="Обычный 14 2 2 3 2 4" xfId="5809"/>
    <cellStyle name="Обычный 14 2 2 3 2 4 2" xfId="5810"/>
    <cellStyle name="Обычный 14 2 2 3 2 4 2 2" xfId="5811"/>
    <cellStyle name="Обычный 14 2 2 3 2 4 2 2 2" xfId="5812"/>
    <cellStyle name="Обычный 14 2 2 3 2 4 2 2 2 2" xfId="5813"/>
    <cellStyle name="Обычный 14 2 2 3 2 4 2 2 3" xfId="5814"/>
    <cellStyle name="Обычный 14 2 2 3 2 4 2 3" xfId="5815"/>
    <cellStyle name="Обычный 14 2 2 3 2 4 2 3 2" xfId="5816"/>
    <cellStyle name="Обычный 14 2 2 3 2 4 2 4" xfId="5817"/>
    <cellStyle name="Обычный 14 2 2 3 2 4 3" xfId="5818"/>
    <cellStyle name="Обычный 14 2 2 3 2 4 3 2" xfId="5819"/>
    <cellStyle name="Обычный 14 2 2 3 2 4 3 2 2" xfId="5820"/>
    <cellStyle name="Обычный 14 2 2 3 2 4 3 3" xfId="5821"/>
    <cellStyle name="Обычный 14 2 2 3 2 4 4" xfId="5822"/>
    <cellStyle name="Обычный 14 2 2 3 2 4 4 2" xfId="5823"/>
    <cellStyle name="Обычный 14 2 2 3 2 4 5" xfId="5824"/>
    <cellStyle name="Обычный 14 2 2 3 2 5" xfId="5825"/>
    <cellStyle name="Обычный 14 2 2 3 2 5 2" xfId="5826"/>
    <cellStyle name="Обычный 14 2 2 3 2 5 2 2" xfId="5827"/>
    <cellStyle name="Обычный 14 2 2 3 2 5 2 2 2" xfId="5828"/>
    <cellStyle name="Обычный 14 2 2 3 2 5 2 3" xfId="5829"/>
    <cellStyle name="Обычный 14 2 2 3 2 5 3" xfId="5830"/>
    <cellStyle name="Обычный 14 2 2 3 2 5 3 2" xfId="5831"/>
    <cellStyle name="Обычный 14 2 2 3 2 5 4" xfId="5832"/>
    <cellStyle name="Обычный 14 2 2 3 2 6" xfId="5833"/>
    <cellStyle name="Обычный 14 2 2 3 2 6 2" xfId="5834"/>
    <cellStyle name="Обычный 14 2 2 3 2 6 2 2" xfId="5835"/>
    <cellStyle name="Обычный 14 2 2 3 2 6 3" xfId="5836"/>
    <cellStyle name="Обычный 14 2 2 3 2 7" xfId="5837"/>
    <cellStyle name="Обычный 14 2 2 3 2 7 2" xfId="5838"/>
    <cellStyle name="Обычный 14 2 2 3 2 8" xfId="5839"/>
    <cellStyle name="Обычный 14 2 2 3 3" xfId="5840"/>
    <cellStyle name="Обычный 14 2 2 3 3 2" xfId="5841"/>
    <cellStyle name="Обычный 14 2 2 3 3 2 2" xfId="5842"/>
    <cellStyle name="Обычный 14 2 2 3 3 2 2 2" xfId="5843"/>
    <cellStyle name="Обычный 14 2 2 3 3 2 2 2 2" xfId="5844"/>
    <cellStyle name="Обычный 14 2 2 3 3 2 2 2 2 2" xfId="5845"/>
    <cellStyle name="Обычный 14 2 2 3 3 2 2 2 2 2 2" xfId="5846"/>
    <cellStyle name="Обычный 14 2 2 3 3 2 2 2 2 3" xfId="5847"/>
    <cellStyle name="Обычный 14 2 2 3 3 2 2 2 3" xfId="5848"/>
    <cellStyle name="Обычный 14 2 2 3 3 2 2 2 3 2" xfId="5849"/>
    <cellStyle name="Обычный 14 2 2 3 3 2 2 2 4" xfId="5850"/>
    <cellStyle name="Обычный 14 2 2 3 3 2 2 3" xfId="5851"/>
    <cellStyle name="Обычный 14 2 2 3 3 2 2 3 2" xfId="5852"/>
    <cellStyle name="Обычный 14 2 2 3 3 2 2 3 2 2" xfId="5853"/>
    <cellStyle name="Обычный 14 2 2 3 3 2 2 3 3" xfId="5854"/>
    <cellStyle name="Обычный 14 2 2 3 3 2 2 4" xfId="5855"/>
    <cellStyle name="Обычный 14 2 2 3 3 2 2 4 2" xfId="5856"/>
    <cellStyle name="Обычный 14 2 2 3 3 2 2 5" xfId="5857"/>
    <cellStyle name="Обычный 14 2 2 3 3 2 3" xfId="5858"/>
    <cellStyle name="Обычный 14 2 2 3 3 2 3 2" xfId="5859"/>
    <cellStyle name="Обычный 14 2 2 3 3 2 3 2 2" xfId="5860"/>
    <cellStyle name="Обычный 14 2 2 3 3 2 3 2 2 2" xfId="5861"/>
    <cellStyle name="Обычный 14 2 2 3 3 2 3 2 3" xfId="5862"/>
    <cellStyle name="Обычный 14 2 2 3 3 2 3 3" xfId="5863"/>
    <cellStyle name="Обычный 14 2 2 3 3 2 3 3 2" xfId="5864"/>
    <cellStyle name="Обычный 14 2 2 3 3 2 3 4" xfId="5865"/>
    <cellStyle name="Обычный 14 2 2 3 3 2 4" xfId="5866"/>
    <cellStyle name="Обычный 14 2 2 3 3 2 4 2" xfId="5867"/>
    <cellStyle name="Обычный 14 2 2 3 3 2 4 2 2" xfId="5868"/>
    <cellStyle name="Обычный 14 2 2 3 3 2 4 3" xfId="5869"/>
    <cellStyle name="Обычный 14 2 2 3 3 2 5" xfId="5870"/>
    <cellStyle name="Обычный 14 2 2 3 3 2 5 2" xfId="5871"/>
    <cellStyle name="Обычный 14 2 2 3 3 2 6" xfId="5872"/>
    <cellStyle name="Обычный 14 2 2 3 3 3" xfId="5873"/>
    <cellStyle name="Обычный 14 2 2 3 3 3 2" xfId="5874"/>
    <cellStyle name="Обычный 14 2 2 3 3 3 2 2" xfId="5875"/>
    <cellStyle name="Обычный 14 2 2 3 3 3 2 2 2" xfId="5876"/>
    <cellStyle name="Обычный 14 2 2 3 3 3 2 2 2 2" xfId="5877"/>
    <cellStyle name="Обычный 14 2 2 3 3 3 2 2 3" xfId="5878"/>
    <cellStyle name="Обычный 14 2 2 3 3 3 2 3" xfId="5879"/>
    <cellStyle name="Обычный 14 2 2 3 3 3 2 3 2" xfId="5880"/>
    <cellStyle name="Обычный 14 2 2 3 3 3 2 4" xfId="5881"/>
    <cellStyle name="Обычный 14 2 2 3 3 3 3" xfId="5882"/>
    <cellStyle name="Обычный 14 2 2 3 3 3 3 2" xfId="5883"/>
    <cellStyle name="Обычный 14 2 2 3 3 3 3 2 2" xfId="5884"/>
    <cellStyle name="Обычный 14 2 2 3 3 3 3 3" xfId="5885"/>
    <cellStyle name="Обычный 14 2 2 3 3 3 4" xfId="5886"/>
    <cellStyle name="Обычный 14 2 2 3 3 3 4 2" xfId="5887"/>
    <cellStyle name="Обычный 14 2 2 3 3 3 5" xfId="5888"/>
    <cellStyle name="Обычный 14 2 2 3 3 4" xfId="5889"/>
    <cellStyle name="Обычный 14 2 2 3 3 4 2" xfId="5890"/>
    <cellStyle name="Обычный 14 2 2 3 3 4 2 2" xfId="5891"/>
    <cellStyle name="Обычный 14 2 2 3 3 4 2 2 2" xfId="5892"/>
    <cellStyle name="Обычный 14 2 2 3 3 4 2 3" xfId="5893"/>
    <cellStyle name="Обычный 14 2 2 3 3 4 3" xfId="5894"/>
    <cellStyle name="Обычный 14 2 2 3 3 4 3 2" xfId="5895"/>
    <cellStyle name="Обычный 14 2 2 3 3 4 4" xfId="5896"/>
    <cellStyle name="Обычный 14 2 2 3 3 5" xfId="5897"/>
    <cellStyle name="Обычный 14 2 2 3 3 5 2" xfId="5898"/>
    <cellStyle name="Обычный 14 2 2 3 3 5 2 2" xfId="5899"/>
    <cellStyle name="Обычный 14 2 2 3 3 5 3" xfId="5900"/>
    <cellStyle name="Обычный 14 2 2 3 3 6" xfId="5901"/>
    <cellStyle name="Обычный 14 2 2 3 3 6 2" xfId="5902"/>
    <cellStyle name="Обычный 14 2 2 3 3 7" xfId="5903"/>
    <cellStyle name="Обычный 14 2 2 3 4" xfId="5904"/>
    <cellStyle name="Обычный 14 2 2 3 4 2" xfId="5905"/>
    <cellStyle name="Обычный 14 2 2 3 4 2 2" xfId="5906"/>
    <cellStyle name="Обычный 14 2 2 3 4 2 2 2" xfId="5907"/>
    <cellStyle name="Обычный 14 2 2 3 4 2 2 2 2" xfId="5908"/>
    <cellStyle name="Обычный 14 2 2 3 4 2 2 2 2 2" xfId="5909"/>
    <cellStyle name="Обычный 14 2 2 3 4 2 2 2 3" xfId="5910"/>
    <cellStyle name="Обычный 14 2 2 3 4 2 2 3" xfId="5911"/>
    <cellStyle name="Обычный 14 2 2 3 4 2 2 3 2" xfId="5912"/>
    <cellStyle name="Обычный 14 2 2 3 4 2 2 4" xfId="5913"/>
    <cellStyle name="Обычный 14 2 2 3 4 2 3" xfId="5914"/>
    <cellStyle name="Обычный 14 2 2 3 4 2 3 2" xfId="5915"/>
    <cellStyle name="Обычный 14 2 2 3 4 2 3 2 2" xfId="5916"/>
    <cellStyle name="Обычный 14 2 2 3 4 2 3 3" xfId="5917"/>
    <cellStyle name="Обычный 14 2 2 3 4 2 4" xfId="5918"/>
    <cellStyle name="Обычный 14 2 2 3 4 2 4 2" xfId="5919"/>
    <cellStyle name="Обычный 14 2 2 3 4 2 5" xfId="5920"/>
    <cellStyle name="Обычный 14 2 2 3 4 3" xfId="5921"/>
    <cellStyle name="Обычный 14 2 2 3 4 3 2" xfId="5922"/>
    <cellStyle name="Обычный 14 2 2 3 4 3 2 2" xfId="5923"/>
    <cellStyle name="Обычный 14 2 2 3 4 3 2 2 2" xfId="5924"/>
    <cellStyle name="Обычный 14 2 2 3 4 3 2 3" xfId="5925"/>
    <cellStyle name="Обычный 14 2 2 3 4 3 3" xfId="5926"/>
    <cellStyle name="Обычный 14 2 2 3 4 3 3 2" xfId="5927"/>
    <cellStyle name="Обычный 14 2 2 3 4 3 4" xfId="5928"/>
    <cellStyle name="Обычный 14 2 2 3 4 4" xfId="5929"/>
    <cellStyle name="Обычный 14 2 2 3 4 4 2" xfId="5930"/>
    <cellStyle name="Обычный 14 2 2 3 4 4 2 2" xfId="5931"/>
    <cellStyle name="Обычный 14 2 2 3 4 4 3" xfId="5932"/>
    <cellStyle name="Обычный 14 2 2 3 4 5" xfId="5933"/>
    <cellStyle name="Обычный 14 2 2 3 4 5 2" xfId="5934"/>
    <cellStyle name="Обычный 14 2 2 3 4 6" xfId="5935"/>
    <cellStyle name="Обычный 14 2 2 3 5" xfId="5936"/>
    <cellStyle name="Обычный 14 2 2 3 5 2" xfId="5937"/>
    <cellStyle name="Обычный 14 2 2 3 5 2 2" xfId="5938"/>
    <cellStyle name="Обычный 14 2 2 3 5 2 2 2" xfId="5939"/>
    <cellStyle name="Обычный 14 2 2 3 5 2 2 2 2" xfId="5940"/>
    <cellStyle name="Обычный 14 2 2 3 5 2 2 3" xfId="5941"/>
    <cellStyle name="Обычный 14 2 2 3 5 2 3" xfId="5942"/>
    <cellStyle name="Обычный 14 2 2 3 5 2 3 2" xfId="5943"/>
    <cellStyle name="Обычный 14 2 2 3 5 2 4" xfId="5944"/>
    <cellStyle name="Обычный 14 2 2 3 5 3" xfId="5945"/>
    <cellStyle name="Обычный 14 2 2 3 5 3 2" xfId="5946"/>
    <cellStyle name="Обычный 14 2 2 3 5 3 2 2" xfId="5947"/>
    <cellStyle name="Обычный 14 2 2 3 5 3 3" xfId="5948"/>
    <cellStyle name="Обычный 14 2 2 3 5 4" xfId="5949"/>
    <cellStyle name="Обычный 14 2 2 3 5 4 2" xfId="5950"/>
    <cellStyle name="Обычный 14 2 2 3 5 5" xfId="5951"/>
    <cellStyle name="Обычный 14 2 2 3 6" xfId="5952"/>
    <cellStyle name="Обычный 14 2 2 3 6 2" xfId="5953"/>
    <cellStyle name="Обычный 14 2 2 3 6 2 2" xfId="5954"/>
    <cellStyle name="Обычный 14 2 2 3 6 2 2 2" xfId="5955"/>
    <cellStyle name="Обычный 14 2 2 3 6 2 3" xfId="5956"/>
    <cellStyle name="Обычный 14 2 2 3 6 3" xfId="5957"/>
    <cellStyle name="Обычный 14 2 2 3 6 3 2" xfId="5958"/>
    <cellStyle name="Обычный 14 2 2 3 6 4" xfId="5959"/>
    <cellStyle name="Обычный 14 2 2 3 7" xfId="5960"/>
    <cellStyle name="Обычный 14 2 2 3 7 2" xfId="5961"/>
    <cellStyle name="Обычный 14 2 2 3 7 2 2" xfId="5962"/>
    <cellStyle name="Обычный 14 2 2 3 7 3" xfId="5963"/>
    <cellStyle name="Обычный 14 2 2 3 8" xfId="5964"/>
    <cellStyle name="Обычный 14 2 2 3 8 2" xfId="5965"/>
    <cellStyle name="Обычный 14 2 2 3 9" xfId="5966"/>
    <cellStyle name="Обычный 14 2 2 4" xfId="5967"/>
    <cellStyle name="Обычный 14 2 2 4 2" xfId="5968"/>
    <cellStyle name="Обычный 14 2 2 4 2 2" xfId="5969"/>
    <cellStyle name="Обычный 14 2 2 4 2 2 2" xfId="5970"/>
    <cellStyle name="Обычный 14 2 2 4 2 2 2 2" xfId="5971"/>
    <cellStyle name="Обычный 14 2 2 4 2 2 2 2 2" xfId="5972"/>
    <cellStyle name="Обычный 14 2 2 4 2 2 2 2 2 2" xfId="5973"/>
    <cellStyle name="Обычный 14 2 2 4 2 2 2 2 2 2 2" xfId="5974"/>
    <cellStyle name="Обычный 14 2 2 4 2 2 2 2 2 3" xfId="5975"/>
    <cellStyle name="Обычный 14 2 2 4 2 2 2 2 3" xfId="5976"/>
    <cellStyle name="Обычный 14 2 2 4 2 2 2 2 3 2" xfId="5977"/>
    <cellStyle name="Обычный 14 2 2 4 2 2 2 2 4" xfId="5978"/>
    <cellStyle name="Обычный 14 2 2 4 2 2 2 3" xfId="5979"/>
    <cellStyle name="Обычный 14 2 2 4 2 2 2 3 2" xfId="5980"/>
    <cellStyle name="Обычный 14 2 2 4 2 2 2 3 2 2" xfId="5981"/>
    <cellStyle name="Обычный 14 2 2 4 2 2 2 3 3" xfId="5982"/>
    <cellStyle name="Обычный 14 2 2 4 2 2 2 4" xfId="5983"/>
    <cellStyle name="Обычный 14 2 2 4 2 2 2 4 2" xfId="5984"/>
    <cellStyle name="Обычный 14 2 2 4 2 2 2 5" xfId="5985"/>
    <cellStyle name="Обычный 14 2 2 4 2 2 3" xfId="5986"/>
    <cellStyle name="Обычный 14 2 2 4 2 2 3 2" xfId="5987"/>
    <cellStyle name="Обычный 14 2 2 4 2 2 3 2 2" xfId="5988"/>
    <cellStyle name="Обычный 14 2 2 4 2 2 3 2 2 2" xfId="5989"/>
    <cellStyle name="Обычный 14 2 2 4 2 2 3 2 3" xfId="5990"/>
    <cellStyle name="Обычный 14 2 2 4 2 2 3 3" xfId="5991"/>
    <cellStyle name="Обычный 14 2 2 4 2 2 3 3 2" xfId="5992"/>
    <cellStyle name="Обычный 14 2 2 4 2 2 3 4" xfId="5993"/>
    <cellStyle name="Обычный 14 2 2 4 2 2 4" xfId="5994"/>
    <cellStyle name="Обычный 14 2 2 4 2 2 4 2" xfId="5995"/>
    <cellStyle name="Обычный 14 2 2 4 2 2 4 2 2" xfId="5996"/>
    <cellStyle name="Обычный 14 2 2 4 2 2 4 3" xfId="5997"/>
    <cellStyle name="Обычный 14 2 2 4 2 2 5" xfId="5998"/>
    <cellStyle name="Обычный 14 2 2 4 2 2 5 2" xfId="5999"/>
    <cellStyle name="Обычный 14 2 2 4 2 2 6" xfId="6000"/>
    <cellStyle name="Обычный 14 2 2 4 2 3" xfId="6001"/>
    <cellStyle name="Обычный 14 2 2 4 2 3 2" xfId="6002"/>
    <cellStyle name="Обычный 14 2 2 4 2 3 2 2" xfId="6003"/>
    <cellStyle name="Обычный 14 2 2 4 2 3 2 2 2" xfId="6004"/>
    <cellStyle name="Обычный 14 2 2 4 2 3 2 2 2 2" xfId="6005"/>
    <cellStyle name="Обычный 14 2 2 4 2 3 2 2 3" xfId="6006"/>
    <cellStyle name="Обычный 14 2 2 4 2 3 2 3" xfId="6007"/>
    <cellStyle name="Обычный 14 2 2 4 2 3 2 3 2" xfId="6008"/>
    <cellStyle name="Обычный 14 2 2 4 2 3 2 4" xfId="6009"/>
    <cellStyle name="Обычный 14 2 2 4 2 3 3" xfId="6010"/>
    <cellStyle name="Обычный 14 2 2 4 2 3 3 2" xfId="6011"/>
    <cellStyle name="Обычный 14 2 2 4 2 3 3 2 2" xfId="6012"/>
    <cellStyle name="Обычный 14 2 2 4 2 3 3 3" xfId="6013"/>
    <cellStyle name="Обычный 14 2 2 4 2 3 4" xfId="6014"/>
    <cellStyle name="Обычный 14 2 2 4 2 3 4 2" xfId="6015"/>
    <cellStyle name="Обычный 14 2 2 4 2 3 5" xfId="6016"/>
    <cellStyle name="Обычный 14 2 2 4 2 4" xfId="6017"/>
    <cellStyle name="Обычный 14 2 2 4 2 4 2" xfId="6018"/>
    <cellStyle name="Обычный 14 2 2 4 2 4 2 2" xfId="6019"/>
    <cellStyle name="Обычный 14 2 2 4 2 4 2 2 2" xfId="6020"/>
    <cellStyle name="Обычный 14 2 2 4 2 4 2 3" xfId="6021"/>
    <cellStyle name="Обычный 14 2 2 4 2 4 3" xfId="6022"/>
    <cellStyle name="Обычный 14 2 2 4 2 4 3 2" xfId="6023"/>
    <cellStyle name="Обычный 14 2 2 4 2 4 4" xfId="6024"/>
    <cellStyle name="Обычный 14 2 2 4 2 5" xfId="6025"/>
    <cellStyle name="Обычный 14 2 2 4 2 5 2" xfId="6026"/>
    <cellStyle name="Обычный 14 2 2 4 2 5 2 2" xfId="6027"/>
    <cellStyle name="Обычный 14 2 2 4 2 5 3" xfId="6028"/>
    <cellStyle name="Обычный 14 2 2 4 2 6" xfId="6029"/>
    <cellStyle name="Обычный 14 2 2 4 2 6 2" xfId="6030"/>
    <cellStyle name="Обычный 14 2 2 4 2 7" xfId="6031"/>
    <cellStyle name="Обычный 14 2 2 4 3" xfId="6032"/>
    <cellStyle name="Обычный 14 2 2 4 3 2" xfId="6033"/>
    <cellStyle name="Обычный 14 2 2 4 3 2 2" xfId="6034"/>
    <cellStyle name="Обычный 14 2 2 4 3 2 2 2" xfId="6035"/>
    <cellStyle name="Обычный 14 2 2 4 3 2 2 2 2" xfId="6036"/>
    <cellStyle name="Обычный 14 2 2 4 3 2 2 2 2 2" xfId="6037"/>
    <cellStyle name="Обычный 14 2 2 4 3 2 2 2 3" xfId="6038"/>
    <cellStyle name="Обычный 14 2 2 4 3 2 2 3" xfId="6039"/>
    <cellStyle name="Обычный 14 2 2 4 3 2 2 3 2" xfId="6040"/>
    <cellStyle name="Обычный 14 2 2 4 3 2 2 4" xfId="6041"/>
    <cellStyle name="Обычный 14 2 2 4 3 2 3" xfId="6042"/>
    <cellStyle name="Обычный 14 2 2 4 3 2 3 2" xfId="6043"/>
    <cellStyle name="Обычный 14 2 2 4 3 2 3 2 2" xfId="6044"/>
    <cellStyle name="Обычный 14 2 2 4 3 2 3 3" xfId="6045"/>
    <cellStyle name="Обычный 14 2 2 4 3 2 4" xfId="6046"/>
    <cellStyle name="Обычный 14 2 2 4 3 2 4 2" xfId="6047"/>
    <cellStyle name="Обычный 14 2 2 4 3 2 5" xfId="6048"/>
    <cellStyle name="Обычный 14 2 2 4 3 3" xfId="6049"/>
    <cellStyle name="Обычный 14 2 2 4 3 3 2" xfId="6050"/>
    <cellStyle name="Обычный 14 2 2 4 3 3 2 2" xfId="6051"/>
    <cellStyle name="Обычный 14 2 2 4 3 3 2 2 2" xfId="6052"/>
    <cellStyle name="Обычный 14 2 2 4 3 3 2 3" xfId="6053"/>
    <cellStyle name="Обычный 14 2 2 4 3 3 3" xfId="6054"/>
    <cellStyle name="Обычный 14 2 2 4 3 3 3 2" xfId="6055"/>
    <cellStyle name="Обычный 14 2 2 4 3 3 4" xfId="6056"/>
    <cellStyle name="Обычный 14 2 2 4 3 4" xfId="6057"/>
    <cellStyle name="Обычный 14 2 2 4 3 4 2" xfId="6058"/>
    <cellStyle name="Обычный 14 2 2 4 3 4 2 2" xfId="6059"/>
    <cellStyle name="Обычный 14 2 2 4 3 4 3" xfId="6060"/>
    <cellStyle name="Обычный 14 2 2 4 3 5" xfId="6061"/>
    <cellStyle name="Обычный 14 2 2 4 3 5 2" xfId="6062"/>
    <cellStyle name="Обычный 14 2 2 4 3 6" xfId="6063"/>
    <cellStyle name="Обычный 14 2 2 4 4" xfId="6064"/>
    <cellStyle name="Обычный 14 2 2 4 4 2" xfId="6065"/>
    <cellStyle name="Обычный 14 2 2 4 4 2 2" xfId="6066"/>
    <cellStyle name="Обычный 14 2 2 4 4 2 2 2" xfId="6067"/>
    <cellStyle name="Обычный 14 2 2 4 4 2 2 2 2" xfId="6068"/>
    <cellStyle name="Обычный 14 2 2 4 4 2 2 3" xfId="6069"/>
    <cellStyle name="Обычный 14 2 2 4 4 2 3" xfId="6070"/>
    <cellStyle name="Обычный 14 2 2 4 4 2 3 2" xfId="6071"/>
    <cellStyle name="Обычный 14 2 2 4 4 2 4" xfId="6072"/>
    <cellStyle name="Обычный 14 2 2 4 4 3" xfId="6073"/>
    <cellStyle name="Обычный 14 2 2 4 4 3 2" xfId="6074"/>
    <cellStyle name="Обычный 14 2 2 4 4 3 2 2" xfId="6075"/>
    <cellStyle name="Обычный 14 2 2 4 4 3 3" xfId="6076"/>
    <cellStyle name="Обычный 14 2 2 4 4 4" xfId="6077"/>
    <cellStyle name="Обычный 14 2 2 4 4 4 2" xfId="6078"/>
    <cellStyle name="Обычный 14 2 2 4 4 5" xfId="6079"/>
    <cellStyle name="Обычный 14 2 2 4 5" xfId="6080"/>
    <cellStyle name="Обычный 14 2 2 4 5 2" xfId="6081"/>
    <cellStyle name="Обычный 14 2 2 4 5 2 2" xfId="6082"/>
    <cellStyle name="Обычный 14 2 2 4 5 2 2 2" xfId="6083"/>
    <cellStyle name="Обычный 14 2 2 4 5 2 3" xfId="6084"/>
    <cellStyle name="Обычный 14 2 2 4 5 3" xfId="6085"/>
    <cellStyle name="Обычный 14 2 2 4 5 3 2" xfId="6086"/>
    <cellStyle name="Обычный 14 2 2 4 5 4" xfId="6087"/>
    <cellStyle name="Обычный 14 2 2 4 6" xfId="6088"/>
    <cellStyle name="Обычный 14 2 2 4 6 2" xfId="6089"/>
    <cellStyle name="Обычный 14 2 2 4 6 2 2" xfId="6090"/>
    <cellStyle name="Обычный 14 2 2 4 6 3" xfId="6091"/>
    <cellStyle name="Обычный 14 2 2 4 7" xfId="6092"/>
    <cellStyle name="Обычный 14 2 2 4 7 2" xfId="6093"/>
    <cellStyle name="Обычный 14 2 2 4 8" xfId="6094"/>
    <cellStyle name="Обычный 14 2 2 5" xfId="6095"/>
    <cellStyle name="Обычный 14 2 2 5 2" xfId="6096"/>
    <cellStyle name="Обычный 14 2 2 5 2 2" xfId="6097"/>
    <cellStyle name="Обычный 14 2 2 5 2 2 2" xfId="6098"/>
    <cellStyle name="Обычный 14 2 2 5 2 2 2 2" xfId="6099"/>
    <cellStyle name="Обычный 14 2 2 5 2 2 2 2 2" xfId="6100"/>
    <cellStyle name="Обычный 14 2 2 5 2 2 2 2 2 2" xfId="6101"/>
    <cellStyle name="Обычный 14 2 2 5 2 2 2 2 3" xfId="6102"/>
    <cellStyle name="Обычный 14 2 2 5 2 2 2 3" xfId="6103"/>
    <cellStyle name="Обычный 14 2 2 5 2 2 2 3 2" xfId="6104"/>
    <cellStyle name="Обычный 14 2 2 5 2 2 2 4" xfId="6105"/>
    <cellStyle name="Обычный 14 2 2 5 2 2 3" xfId="6106"/>
    <cellStyle name="Обычный 14 2 2 5 2 2 3 2" xfId="6107"/>
    <cellStyle name="Обычный 14 2 2 5 2 2 3 2 2" xfId="6108"/>
    <cellStyle name="Обычный 14 2 2 5 2 2 3 3" xfId="6109"/>
    <cellStyle name="Обычный 14 2 2 5 2 2 4" xfId="6110"/>
    <cellStyle name="Обычный 14 2 2 5 2 2 4 2" xfId="6111"/>
    <cellStyle name="Обычный 14 2 2 5 2 2 5" xfId="6112"/>
    <cellStyle name="Обычный 14 2 2 5 2 3" xfId="6113"/>
    <cellStyle name="Обычный 14 2 2 5 2 3 2" xfId="6114"/>
    <cellStyle name="Обычный 14 2 2 5 2 3 2 2" xfId="6115"/>
    <cellStyle name="Обычный 14 2 2 5 2 3 2 2 2" xfId="6116"/>
    <cellStyle name="Обычный 14 2 2 5 2 3 2 3" xfId="6117"/>
    <cellStyle name="Обычный 14 2 2 5 2 3 3" xfId="6118"/>
    <cellStyle name="Обычный 14 2 2 5 2 3 3 2" xfId="6119"/>
    <cellStyle name="Обычный 14 2 2 5 2 3 4" xfId="6120"/>
    <cellStyle name="Обычный 14 2 2 5 2 4" xfId="6121"/>
    <cellStyle name="Обычный 14 2 2 5 2 4 2" xfId="6122"/>
    <cellStyle name="Обычный 14 2 2 5 2 4 2 2" xfId="6123"/>
    <cellStyle name="Обычный 14 2 2 5 2 4 3" xfId="6124"/>
    <cellStyle name="Обычный 14 2 2 5 2 5" xfId="6125"/>
    <cellStyle name="Обычный 14 2 2 5 2 5 2" xfId="6126"/>
    <cellStyle name="Обычный 14 2 2 5 2 6" xfId="6127"/>
    <cellStyle name="Обычный 14 2 2 5 3" xfId="6128"/>
    <cellStyle name="Обычный 14 2 2 5 3 2" xfId="6129"/>
    <cellStyle name="Обычный 14 2 2 5 3 2 2" xfId="6130"/>
    <cellStyle name="Обычный 14 2 2 5 3 2 2 2" xfId="6131"/>
    <cellStyle name="Обычный 14 2 2 5 3 2 2 2 2" xfId="6132"/>
    <cellStyle name="Обычный 14 2 2 5 3 2 2 3" xfId="6133"/>
    <cellStyle name="Обычный 14 2 2 5 3 2 3" xfId="6134"/>
    <cellStyle name="Обычный 14 2 2 5 3 2 3 2" xfId="6135"/>
    <cellStyle name="Обычный 14 2 2 5 3 2 4" xfId="6136"/>
    <cellStyle name="Обычный 14 2 2 5 3 3" xfId="6137"/>
    <cellStyle name="Обычный 14 2 2 5 3 3 2" xfId="6138"/>
    <cellStyle name="Обычный 14 2 2 5 3 3 2 2" xfId="6139"/>
    <cellStyle name="Обычный 14 2 2 5 3 3 3" xfId="6140"/>
    <cellStyle name="Обычный 14 2 2 5 3 4" xfId="6141"/>
    <cellStyle name="Обычный 14 2 2 5 3 4 2" xfId="6142"/>
    <cellStyle name="Обычный 14 2 2 5 3 5" xfId="6143"/>
    <cellStyle name="Обычный 14 2 2 5 4" xfId="6144"/>
    <cellStyle name="Обычный 14 2 2 5 4 2" xfId="6145"/>
    <cellStyle name="Обычный 14 2 2 5 4 2 2" xfId="6146"/>
    <cellStyle name="Обычный 14 2 2 5 4 2 2 2" xfId="6147"/>
    <cellStyle name="Обычный 14 2 2 5 4 2 3" xfId="6148"/>
    <cellStyle name="Обычный 14 2 2 5 4 3" xfId="6149"/>
    <cellStyle name="Обычный 14 2 2 5 4 3 2" xfId="6150"/>
    <cellStyle name="Обычный 14 2 2 5 4 4" xfId="6151"/>
    <cellStyle name="Обычный 14 2 2 5 5" xfId="6152"/>
    <cellStyle name="Обычный 14 2 2 5 5 2" xfId="6153"/>
    <cellStyle name="Обычный 14 2 2 5 5 2 2" xfId="6154"/>
    <cellStyle name="Обычный 14 2 2 5 5 3" xfId="6155"/>
    <cellStyle name="Обычный 14 2 2 5 6" xfId="6156"/>
    <cellStyle name="Обычный 14 2 2 5 6 2" xfId="6157"/>
    <cellStyle name="Обычный 14 2 2 5 7" xfId="6158"/>
    <cellStyle name="Обычный 14 2 2 6" xfId="6159"/>
    <cellStyle name="Обычный 14 2 2 6 2" xfId="6160"/>
    <cellStyle name="Обычный 14 2 2 6 2 2" xfId="6161"/>
    <cellStyle name="Обычный 14 2 2 6 2 2 2" xfId="6162"/>
    <cellStyle name="Обычный 14 2 2 6 2 2 2 2" xfId="6163"/>
    <cellStyle name="Обычный 14 2 2 6 2 2 2 2 2" xfId="6164"/>
    <cellStyle name="Обычный 14 2 2 6 2 2 2 3" xfId="6165"/>
    <cellStyle name="Обычный 14 2 2 6 2 2 3" xfId="6166"/>
    <cellStyle name="Обычный 14 2 2 6 2 2 3 2" xfId="6167"/>
    <cellStyle name="Обычный 14 2 2 6 2 2 4" xfId="6168"/>
    <cellStyle name="Обычный 14 2 2 6 2 3" xfId="6169"/>
    <cellStyle name="Обычный 14 2 2 6 2 3 2" xfId="6170"/>
    <cellStyle name="Обычный 14 2 2 6 2 3 2 2" xfId="6171"/>
    <cellStyle name="Обычный 14 2 2 6 2 3 3" xfId="6172"/>
    <cellStyle name="Обычный 14 2 2 6 2 4" xfId="6173"/>
    <cellStyle name="Обычный 14 2 2 6 2 4 2" xfId="6174"/>
    <cellStyle name="Обычный 14 2 2 6 2 5" xfId="6175"/>
    <cellStyle name="Обычный 14 2 2 6 3" xfId="6176"/>
    <cellStyle name="Обычный 14 2 2 6 3 2" xfId="6177"/>
    <cellStyle name="Обычный 14 2 2 6 3 2 2" xfId="6178"/>
    <cellStyle name="Обычный 14 2 2 6 3 2 2 2" xfId="6179"/>
    <cellStyle name="Обычный 14 2 2 6 3 2 3" xfId="6180"/>
    <cellStyle name="Обычный 14 2 2 6 3 3" xfId="6181"/>
    <cellStyle name="Обычный 14 2 2 6 3 3 2" xfId="6182"/>
    <cellStyle name="Обычный 14 2 2 6 3 4" xfId="6183"/>
    <cellStyle name="Обычный 14 2 2 6 4" xfId="6184"/>
    <cellStyle name="Обычный 14 2 2 6 4 2" xfId="6185"/>
    <cellStyle name="Обычный 14 2 2 6 4 2 2" xfId="6186"/>
    <cellStyle name="Обычный 14 2 2 6 4 3" xfId="6187"/>
    <cellStyle name="Обычный 14 2 2 6 5" xfId="6188"/>
    <cellStyle name="Обычный 14 2 2 6 5 2" xfId="6189"/>
    <cellStyle name="Обычный 14 2 2 6 6" xfId="6190"/>
    <cellStyle name="Обычный 14 2 2 7" xfId="6191"/>
    <cellStyle name="Обычный 14 2 2 7 2" xfId="6192"/>
    <cellStyle name="Обычный 14 2 2 7 2 2" xfId="6193"/>
    <cellStyle name="Обычный 14 2 2 7 2 2 2" xfId="6194"/>
    <cellStyle name="Обычный 14 2 2 7 2 2 2 2" xfId="6195"/>
    <cellStyle name="Обычный 14 2 2 7 2 2 3" xfId="6196"/>
    <cellStyle name="Обычный 14 2 2 7 2 3" xfId="6197"/>
    <cellStyle name="Обычный 14 2 2 7 2 3 2" xfId="6198"/>
    <cellStyle name="Обычный 14 2 2 7 2 4" xfId="6199"/>
    <cellStyle name="Обычный 14 2 2 7 3" xfId="6200"/>
    <cellStyle name="Обычный 14 2 2 7 3 2" xfId="6201"/>
    <cellStyle name="Обычный 14 2 2 7 3 2 2" xfId="6202"/>
    <cellStyle name="Обычный 14 2 2 7 3 3" xfId="6203"/>
    <cellStyle name="Обычный 14 2 2 7 4" xfId="6204"/>
    <cellStyle name="Обычный 14 2 2 7 4 2" xfId="6205"/>
    <cellStyle name="Обычный 14 2 2 7 5" xfId="6206"/>
    <cellStyle name="Обычный 14 2 2 8" xfId="6207"/>
    <cellStyle name="Обычный 14 2 2 8 2" xfId="6208"/>
    <cellStyle name="Обычный 14 2 2 8 2 2" xfId="6209"/>
    <cellStyle name="Обычный 14 2 2 8 2 2 2" xfId="6210"/>
    <cellStyle name="Обычный 14 2 2 8 2 3" xfId="6211"/>
    <cellStyle name="Обычный 14 2 2 8 3" xfId="6212"/>
    <cellStyle name="Обычный 14 2 2 8 3 2" xfId="6213"/>
    <cellStyle name="Обычный 14 2 2 8 4" xfId="6214"/>
    <cellStyle name="Обычный 14 2 2 9" xfId="6215"/>
    <cellStyle name="Обычный 14 2 2 9 2" xfId="6216"/>
    <cellStyle name="Обычный 14 2 2 9 2 2" xfId="6217"/>
    <cellStyle name="Обычный 14 2 2 9 3" xfId="6218"/>
    <cellStyle name="Обычный 14 2 3" xfId="6219"/>
    <cellStyle name="Обычный 14 2 3 10" xfId="6220"/>
    <cellStyle name="Обычный 14 2 3 10 2" xfId="6221"/>
    <cellStyle name="Обычный 14 2 3 11" xfId="6222"/>
    <cellStyle name="Обычный 14 2 3 2" xfId="6223"/>
    <cellStyle name="Обычный 14 2 3 2 10" xfId="6224"/>
    <cellStyle name="Обычный 14 2 3 2 2" xfId="6225"/>
    <cellStyle name="Обычный 14 2 3 2 2 2" xfId="6226"/>
    <cellStyle name="Обычный 14 2 3 2 2 2 2" xfId="6227"/>
    <cellStyle name="Обычный 14 2 3 2 2 2 2 2" xfId="6228"/>
    <cellStyle name="Обычный 14 2 3 2 2 2 2 2 2" xfId="6229"/>
    <cellStyle name="Обычный 14 2 3 2 2 2 2 2 2 2" xfId="6230"/>
    <cellStyle name="Обычный 14 2 3 2 2 2 2 2 2 2 2" xfId="6231"/>
    <cellStyle name="Обычный 14 2 3 2 2 2 2 2 2 2 2 2" xfId="6232"/>
    <cellStyle name="Обычный 14 2 3 2 2 2 2 2 2 2 3" xfId="6233"/>
    <cellStyle name="Обычный 14 2 3 2 2 2 2 2 2 3" xfId="6234"/>
    <cellStyle name="Обычный 14 2 3 2 2 2 2 2 2 3 2" xfId="6235"/>
    <cellStyle name="Обычный 14 2 3 2 2 2 2 2 2 4" xfId="6236"/>
    <cellStyle name="Обычный 14 2 3 2 2 2 2 2 3" xfId="6237"/>
    <cellStyle name="Обычный 14 2 3 2 2 2 2 2 3 2" xfId="6238"/>
    <cellStyle name="Обычный 14 2 3 2 2 2 2 2 3 2 2" xfId="6239"/>
    <cellStyle name="Обычный 14 2 3 2 2 2 2 2 3 3" xfId="6240"/>
    <cellStyle name="Обычный 14 2 3 2 2 2 2 2 4" xfId="6241"/>
    <cellStyle name="Обычный 14 2 3 2 2 2 2 2 4 2" xfId="6242"/>
    <cellStyle name="Обычный 14 2 3 2 2 2 2 2 5" xfId="6243"/>
    <cellStyle name="Обычный 14 2 3 2 2 2 2 3" xfId="6244"/>
    <cellStyle name="Обычный 14 2 3 2 2 2 2 3 2" xfId="6245"/>
    <cellStyle name="Обычный 14 2 3 2 2 2 2 3 2 2" xfId="6246"/>
    <cellStyle name="Обычный 14 2 3 2 2 2 2 3 2 2 2" xfId="6247"/>
    <cellStyle name="Обычный 14 2 3 2 2 2 2 3 2 3" xfId="6248"/>
    <cellStyle name="Обычный 14 2 3 2 2 2 2 3 3" xfId="6249"/>
    <cellStyle name="Обычный 14 2 3 2 2 2 2 3 3 2" xfId="6250"/>
    <cellStyle name="Обычный 14 2 3 2 2 2 2 3 4" xfId="6251"/>
    <cellStyle name="Обычный 14 2 3 2 2 2 2 4" xfId="6252"/>
    <cellStyle name="Обычный 14 2 3 2 2 2 2 4 2" xfId="6253"/>
    <cellStyle name="Обычный 14 2 3 2 2 2 2 4 2 2" xfId="6254"/>
    <cellStyle name="Обычный 14 2 3 2 2 2 2 4 3" xfId="6255"/>
    <cellStyle name="Обычный 14 2 3 2 2 2 2 5" xfId="6256"/>
    <cellStyle name="Обычный 14 2 3 2 2 2 2 5 2" xfId="6257"/>
    <cellStyle name="Обычный 14 2 3 2 2 2 2 6" xfId="6258"/>
    <cellStyle name="Обычный 14 2 3 2 2 2 3" xfId="6259"/>
    <cellStyle name="Обычный 14 2 3 2 2 2 3 2" xfId="6260"/>
    <cellStyle name="Обычный 14 2 3 2 2 2 3 2 2" xfId="6261"/>
    <cellStyle name="Обычный 14 2 3 2 2 2 3 2 2 2" xfId="6262"/>
    <cellStyle name="Обычный 14 2 3 2 2 2 3 2 2 2 2" xfId="6263"/>
    <cellStyle name="Обычный 14 2 3 2 2 2 3 2 2 3" xfId="6264"/>
    <cellStyle name="Обычный 14 2 3 2 2 2 3 2 3" xfId="6265"/>
    <cellStyle name="Обычный 14 2 3 2 2 2 3 2 3 2" xfId="6266"/>
    <cellStyle name="Обычный 14 2 3 2 2 2 3 2 4" xfId="6267"/>
    <cellStyle name="Обычный 14 2 3 2 2 2 3 3" xfId="6268"/>
    <cellStyle name="Обычный 14 2 3 2 2 2 3 3 2" xfId="6269"/>
    <cellStyle name="Обычный 14 2 3 2 2 2 3 3 2 2" xfId="6270"/>
    <cellStyle name="Обычный 14 2 3 2 2 2 3 3 3" xfId="6271"/>
    <cellStyle name="Обычный 14 2 3 2 2 2 3 4" xfId="6272"/>
    <cellStyle name="Обычный 14 2 3 2 2 2 3 4 2" xfId="6273"/>
    <cellStyle name="Обычный 14 2 3 2 2 2 3 5" xfId="6274"/>
    <cellStyle name="Обычный 14 2 3 2 2 2 4" xfId="6275"/>
    <cellStyle name="Обычный 14 2 3 2 2 2 4 2" xfId="6276"/>
    <cellStyle name="Обычный 14 2 3 2 2 2 4 2 2" xfId="6277"/>
    <cellStyle name="Обычный 14 2 3 2 2 2 4 2 2 2" xfId="6278"/>
    <cellStyle name="Обычный 14 2 3 2 2 2 4 2 3" xfId="6279"/>
    <cellStyle name="Обычный 14 2 3 2 2 2 4 3" xfId="6280"/>
    <cellStyle name="Обычный 14 2 3 2 2 2 4 3 2" xfId="6281"/>
    <cellStyle name="Обычный 14 2 3 2 2 2 4 4" xfId="6282"/>
    <cellStyle name="Обычный 14 2 3 2 2 2 5" xfId="6283"/>
    <cellStyle name="Обычный 14 2 3 2 2 2 5 2" xfId="6284"/>
    <cellStyle name="Обычный 14 2 3 2 2 2 5 2 2" xfId="6285"/>
    <cellStyle name="Обычный 14 2 3 2 2 2 5 3" xfId="6286"/>
    <cellStyle name="Обычный 14 2 3 2 2 2 6" xfId="6287"/>
    <cellStyle name="Обычный 14 2 3 2 2 2 6 2" xfId="6288"/>
    <cellStyle name="Обычный 14 2 3 2 2 2 7" xfId="6289"/>
    <cellStyle name="Обычный 14 2 3 2 2 3" xfId="6290"/>
    <cellStyle name="Обычный 14 2 3 2 2 3 2" xfId="6291"/>
    <cellStyle name="Обычный 14 2 3 2 2 3 2 2" xfId="6292"/>
    <cellStyle name="Обычный 14 2 3 2 2 3 2 2 2" xfId="6293"/>
    <cellStyle name="Обычный 14 2 3 2 2 3 2 2 2 2" xfId="6294"/>
    <cellStyle name="Обычный 14 2 3 2 2 3 2 2 2 2 2" xfId="6295"/>
    <cellStyle name="Обычный 14 2 3 2 2 3 2 2 2 3" xfId="6296"/>
    <cellStyle name="Обычный 14 2 3 2 2 3 2 2 3" xfId="6297"/>
    <cellStyle name="Обычный 14 2 3 2 2 3 2 2 3 2" xfId="6298"/>
    <cellStyle name="Обычный 14 2 3 2 2 3 2 2 4" xfId="6299"/>
    <cellStyle name="Обычный 14 2 3 2 2 3 2 3" xfId="6300"/>
    <cellStyle name="Обычный 14 2 3 2 2 3 2 3 2" xfId="6301"/>
    <cellStyle name="Обычный 14 2 3 2 2 3 2 3 2 2" xfId="6302"/>
    <cellStyle name="Обычный 14 2 3 2 2 3 2 3 3" xfId="6303"/>
    <cellStyle name="Обычный 14 2 3 2 2 3 2 4" xfId="6304"/>
    <cellStyle name="Обычный 14 2 3 2 2 3 2 4 2" xfId="6305"/>
    <cellStyle name="Обычный 14 2 3 2 2 3 2 5" xfId="6306"/>
    <cellStyle name="Обычный 14 2 3 2 2 3 3" xfId="6307"/>
    <cellStyle name="Обычный 14 2 3 2 2 3 3 2" xfId="6308"/>
    <cellStyle name="Обычный 14 2 3 2 2 3 3 2 2" xfId="6309"/>
    <cellStyle name="Обычный 14 2 3 2 2 3 3 2 2 2" xfId="6310"/>
    <cellStyle name="Обычный 14 2 3 2 2 3 3 2 3" xfId="6311"/>
    <cellStyle name="Обычный 14 2 3 2 2 3 3 3" xfId="6312"/>
    <cellStyle name="Обычный 14 2 3 2 2 3 3 3 2" xfId="6313"/>
    <cellStyle name="Обычный 14 2 3 2 2 3 3 4" xfId="6314"/>
    <cellStyle name="Обычный 14 2 3 2 2 3 4" xfId="6315"/>
    <cellStyle name="Обычный 14 2 3 2 2 3 4 2" xfId="6316"/>
    <cellStyle name="Обычный 14 2 3 2 2 3 4 2 2" xfId="6317"/>
    <cellStyle name="Обычный 14 2 3 2 2 3 4 3" xfId="6318"/>
    <cellStyle name="Обычный 14 2 3 2 2 3 5" xfId="6319"/>
    <cellStyle name="Обычный 14 2 3 2 2 3 5 2" xfId="6320"/>
    <cellStyle name="Обычный 14 2 3 2 2 3 6" xfId="6321"/>
    <cellStyle name="Обычный 14 2 3 2 2 4" xfId="6322"/>
    <cellStyle name="Обычный 14 2 3 2 2 4 2" xfId="6323"/>
    <cellStyle name="Обычный 14 2 3 2 2 4 2 2" xfId="6324"/>
    <cellStyle name="Обычный 14 2 3 2 2 4 2 2 2" xfId="6325"/>
    <cellStyle name="Обычный 14 2 3 2 2 4 2 2 2 2" xfId="6326"/>
    <cellStyle name="Обычный 14 2 3 2 2 4 2 2 3" xfId="6327"/>
    <cellStyle name="Обычный 14 2 3 2 2 4 2 3" xfId="6328"/>
    <cellStyle name="Обычный 14 2 3 2 2 4 2 3 2" xfId="6329"/>
    <cellStyle name="Обычный 14 2 3 2 2 4 2 4" xfId="6330"/>
    <cellStyle name="Обычный 14 2 3 2 2 4 2 4 2" xfId="6331"/>
    <cellStyle name="Обычный 14 2 3 2 2 4 2 5" xfId="6332"/>
    <cellStyle name="Обычный 14 2 3 2 2 4 3" xfId="6333"/>
    <cellStyle name="Обычный 14 2 3 2 2 4 3 2" xfId="6334"/>
    <cellStyle name="Обычный 14 2 3 2 2 4 3 2 2" xfId="6335"/>
    <cellStyle name="Обычный 14 2 3 2 2 4 3 3" xfId="6336"/>
    <cellStyle name="Обычный 14 2 3 2 2 4 4" xfId="6337"/>
    <cellStyle name="Обычный 14 2 3 2 2 4 4 2" xfId="6338"/>
    <cellStyle name="Обычный 14 2 3 2 2 4 5" xfId="6339"/>
    <cellStyle name="Обычный 14 2 3 2 2 4 5 2" xfId="6340"/>
    <cellStyle name="Обычный 14 2 3 2 2 4 6" xfId="6341"/>
    <cellStyle name="Обычный 14 2 3 2 2 5" xfId="6342"/>
    <cellStyle name="Обычный 14 2 3 2 2 5 2" xfId="6343"/>
    <cellStyle name="Обычный 14 2 3 2 2 5 2 2" xfId="6344"/>
    <cellStyle name="Обычный 14 2 3 2 2 5 2 2 2" xfId="6345"/>
    <cellStyle name="Обычный 14 2 3 2 2 5 2 3" xfId="6346"/>
    <cellStyle name="Обычный 14 2 3 2 2 5 3" xfId="6347"/>
    <cellStyle name="Обычный 14 2 3 2 2 5 3 2" xfId="6348"/>
    <cellStyle name="Обычный 14 2 3 2 2 5 4" xfId="6349"/>
    <cellStyle name="Обычный 14 2 3 2 2 5 4 2" xfId="6350"/>
    <cellStyle name="Обычный 14 2 3 2 2 5 5" xfId="6351"/>
    <cellStyle name="Обычный 14 2 3 2 2 6" xfId="6352"/>
    <cellStyle name="Обычный 14 2 3 2 2 6 2" xfId="6353"/>
    <cellStyle name="Обычный 14 2 3 2 2 6 2 2" xfId="6354"/>
    <cellStyle name="Обычный 14 2 3 2 2 6 3" xfId="6355"/>
    <cellStyle name="Обычный 14 2 3 2 2 7" xfId="6356"/>
    <cellStyle name="Обычный 14 2 3 2 2 7 2" xfId="6357"/>
    <cellStyle name="Обычный 14 2 3 2 2 8" xfId="6358"/>
    <cellStyle name="Обычный 14 2 3 2 2 8 2" xfId="6359"/>
    <cellStyle name="Обычный 14 2 3 2 2 9" xfId="6360"/>
    <cellStyle name="Обычный 14 2 3 2 3" xfId="6361"/>
    <cellStyle name="Обычный 14 2 3 2 3 2" xfId="6362"/>
    <cellStyle name="Обычный 14 2 3 2 3 2 2" xfId="6363"/>
    <cellStyle name="Обычный 14 2 3 2 3 2 2 2" xfId="6364"/>
    <cellStyle name="Обычный 14 2 3 2 3 2 2 2 2" xfId="6365"/>
    <cellStyle name="Обычный 14 2 3 2 3 2 2 2 2 2" xfId="6366"/>
    <cellStyle name="Обычный 14 2 3 2 3 2 2 2 2 2 2" xfId="6367"/>
    <cellStyle name="Обычный 14 2 3 2 3 2 2 2 2 3" xfId="6368"/>
    <cellStyle name="Обычный 14 2 3 2 3 2 2 2 3" xfId="6369"/>
    <cellStyle name="Обычный 14 2 3 2 3 2 2 2 3 2" xfId="6370"/>
    <cellStyle name="Обычный 14 2 3 2 3 2 2 2 4" xfId="6371"/>
    <cellStyle name="Обычный 14 2 3 2 3 2 2 3" xfId="6372"/>
    <cellStyle name="Обычный 14 2 3 2 3 2 2 3 2" xfId="6373"/>
    <cellStyle name="Обычный 14 2 3 2 3 2 2 3 2 2" xfId="6374"/>
    <cellStyle name="Обычный 14 2 3 2 3 2 2 3 3" xfId="6375"/>
    <cellStyle name="Обычный 14 2 3 2 3 2 2 4" xfId="6376"/>
    <cellStyle name="Обычный 14 2 3 2 3 2 2 4 2" xfId="6377"/>
    <cellStyle name="Обычный 14 2 3 2 3 2 2 5" xfId="6378"/>
    <cellStyle name="Обычный 14 2 3 2 3 2 3" xfId="6379"/>
    <cellStyle name="Обычный 14 2 3 2 3 2 3 2" xfId="6380"/>
    <cellStyle name="Обычный 14 2 3 2 3 2 3 2 2" xfId="6381"/>
    <cellStyle name="Обычный 14 2 3 2 3 2 3 2 2 2" xfId="6382"/>
    <cellStyle name="Обычный 14 2 3 2 3 2 3 2 3" xfId="6383"/>
    <cellStyle name="Обычный 14 2 3 2 3 2 3 3" xfId="6384"/>
    <cellStyle name="Обычный 14 2 3 2 3 2 3 3 2" xfId="6385"/>
    <cellStyle name="Обычный 14 2 3 2 3 2 3 4" xfId="6386"/>
    <cellStyle name="Обычный 14 2 3 2 3 2 4" xfId="6387"/>
    <cellStyle name="Обычный 14 2 3 2 3 2 4 2" xfId="6388"/>
    <cellStyle name="Обычный 14 2 3 2 3 2 4 2 2" xfId="6389"/>
    <cellStyle name="Обычный 14 2 3 2 3 2 4 3" xfId="6390"/>
    <cellStyle name="Обычный 14 2 3 2 3 2 5" xfId="6391"/>
    <cellStyle name="Обычный 14 2 3 2 3 2 5 2" xfId="6392"/>
    <cellStyle name="Обычный 14 2 3 2 3 2 6" xfId="6393"/>
    <cellStyle name="Обычный 14 2 3 2 3 3" xfId="6394"/>
    <cellStyle name="Обычный 14 2 3 2 3 3 2" xfId="6395"/>
    <cellStyle name="Обычный 14 2 3 2 3 3 2 2" xfId="6396"/>
    <cellStyle name="Обычный 14 2 3 2 3 3 2 2 2" xfId="6397"/>
    <cellStyle name="Обычный 14 2 3 2 3 3 2 2 2 2" xfId="6398"/>
    <cellStyle name="Обычный 14 2 3 2 3 3 2 2 3" xfId="6399"/>
    <cellStyle name="Обычный 14 2 3 2 3 3 2 3" xfId="6400"/>
    <cellStyle name="Обычный 14 2 3 2 3 3 2 3 2" xfId="6401"/>
    <cellStyle name="Обычный 14 2 3 2 3 3 2 4" xfId="6402"/>
    <cellStyle name="Обычный 14 2 3 2 3 3 3" xfId="6403"/>
    <cellStyle name="Обычный 14 2 3 2 3 3 3 2" xfId="6404"/>
    <cellStyle name="Обычный 14 2 3 2 3 3 3 2 2" xfId="6405"/>
    <cellStyle name="Обычный 14 2 3 2 3 3 3 3" xfId="6406"/>
    <cellStyle name="Обычный 14 2 3 2 3 3 4" xfId="6407"/>
    <cellStyle name="Обычный 14 2 3 2 3 3 4 2" xfId="6408"/>
    <cellStyle name="Обычный 14 2 3 2 3 3 5" xfId="6409"/>
    <cellStyle name="Обычный 14 2 3 2 3 4" xfId="6410"/>
    <cellStyle name="Обычный 14 2 3 2 3 4 2" xfId="6411"/>
    <cellStyle name="Обычный 14 2 3 2 3 4 2 2" xfId="6412"/>
    <cellStyle name="Обычный 14 2 3 2 3 4 2 2 2" xfId="6413"/>
    <cellStyle name="Обычный 14 2 3 2 3 4 2 3" xfId="6414"/>
    <cellStyle name="Обычный 14 2 3 2 3 4 3" xfId="6415"/>
    <cellStyle name="Обычный 14 2 3 2 3 4 3 2" xfId="6416"/>
    <cellStyle name="Обычный 14 2 3 2 3 4 4" xfId="6417"/>
    <cellStyle name="Обычный 14 2 3 2 3 5" xfId="6418"/>
    <cellStyle name="Обычный 14 2 3 2 3 5 2" xfId="6419"/>
    <cellStyle name="Обычный 14 2 3 2 3 5 2 2" xfId="6420"/>
    <cellStyle name="Обычный 14 2 3 2 3 5 3" xfId="6421"/>
    <cellStyle name="Обычный 14 2 3 2 3 6" xfId="6422"/>
    <cellStyle name="Обычный 14 2 3 2 3 6 2" xfId="6423"/>
    <cellStyle name="Обычный 14 2 3 2 3 7" xfId="6424"/>
    <cellStyle name="Обычный 14 2 3 2 4" xfId="6425"/>
    <cellStyle name="Обычный 14 2 3 2 4 2" xfId="6426"/>
    <cellStyle name="Обычный 14 2 3 2 4 2 2" xfId="6427"/>
    <cellStyle name="Обычный 14 2 3 2 4 2 2 2" xfId="6428"/>
    <cellStyle name="Обычный 14 2 3 2 4 2 2 2 2" xfId="6429"/>
    <cellStyle name="Обычный 14 2 3 2 4 2 2 2 2 2" xfId="6430"/>
    <cellStyle name="Обычный 14 2 3 2 4 2 2 2 3" xfId="6431"/>
    <cellStyle name="Обычный 14 2 3 2 4 2 2 3" xfId="6432"/>
    <cellStyle name="Обычный 14 2 3 2 4 2 2 3 2" xfId="6433"/>
    <cellStyle name="Обычный 14 2 3 2 4 2 2 4" xfId="6434"/>
    <cellStyle name="Обычный 14 2 3 2 4 2 3" xfId="6435"/>
    <cellStyle name="Обычный 14 2 3 2 4 2 3 2" xfId="6436"/>
    <cellStyle name="Обычный 14 2 3 2 4 2 3 2 2" xfId="6437"/>
    <cellStyle name="Обычный 14 2 3 2 4 2 3 3" xfId="6438"/>
    <cellStyle name="Обычный 14 2 3 2 4 2 4" xfId="6439"/>
    <cellStyle name="Обычный 14 2 3 2 4 2 4 2" xfId="6440"/>
    <cellStyle name="Обычный 14 2 3 2 4 2 5" xfId="6441"/>
    <cellStyle name="Обычный 14 2 3 2 4 3" xfId="6442"/>
    <cellStyle name="Обычный 14 2 3 2 4 3 2" xfId="6443"/>
    <cellStyle name="Обычный 14 2 3 2 4 3 2 2" xfId="6444"/>
    <cellStyle name="Обычный 14 2 3 2 4 3 2 2 2" xfId="6445"/>
    <cellStyle name="Обычный 14 2 3 2 4 3 2 3" xfId="6446"/>
    <cellStyle name="Обычный 14 2 3 2 4 3 3" xfId="6447"/>
    <cellStyle name="Обычный 14 2 3 2 4 3 3 2" xfId="6448"/>
    <cellStyle name="Обычный 14 2 3 2 4 3 4" xfId="6449"/>
    <cellStyle name="Обычный 14 2 3 2 4 4" xfId="6450"/>
    <cellStyle name="Обычный 14 2 3 2 4 4 2" xfId="6451"/>
    <cellStyle name="Обычный 14 2 3 2 4 4 2 2" xfId="6452"/>
    <cellStyle name="Обычный 14 2 3 2 4 4 3" xfId="6453"/>
    <cellStyle name="Обычный 14 2 3 2 4 5" xfId="6454"/>
    <cellStyle name="Обычный 14 2 3 2 4 5 2" xfId="6455"/>
    <cellStyle name="Обычный 14 2 3 2 4 6" xfId="6456"/>
    <cellStyle name="Обычный 14 2 3 2 5" xfId="6457"/>
    <cellStyle name="Обычный 14 2 3 2 5 2" xfId="6458"/>
    <cellStyle name="Обычный 14 2 3 2 5 2 2" xfId="6459"/>
    <cellStyle name="Обычный 14 2 3 2 5 2 2 2" xfId="6460"/>
    <cellStyle name="Обычный 14 2 3 2 5 2 2 2 2" xfId="6461"/>
    <cellStyle name="Обычный 14 2 3 2 5 2 2 3" xfId="6462"/>
    <cellStyle name="Обычный 14 2 3 2 5 2 3" xfId="6463"/>
    <cellStyle name="Обычный 14 2 3 2 5 2 3 2" xfId="6464"/>
    <cellStyle name="Обычный 14 2 3 2 5 2 4" xfId="6465"/>
    <cellStyle name="Обычный 14 2 3 2 5 2 4 2" xfId="6466"/>
    <cellStyle name="Обычный 14 2 3 2 5 2 5" xfId="6467"/>
    <cellStyle name="Обычный 14 2 3 2 5 3" xfId="6468"/>
    <cellStyle name="Обычный 14 2 3 2 5 3 2" xfId="6469"/>
    <cellStyle name="Обычный 14 2 3 2 5 3 2 2" xfId="6470"/>
    <cellStyle name="Обычный 14 2 3 2 5 3 3" xfId="6471"/>
    <cellStyle name="Обычный 14 2 3 2 5 4" xfId="6472"/>
    <cellStyle name="Обычный 14 2 3 2 5 4 2" xfId="6473"/>
    <cellStyle name="Обычный 14 2 3 2 5 5" xfId="6474"/>
    <cellStyle name="Обычный 14 2 3 2 5 5 2" xfId="6475"/>
    <cellStyle name="Обычный 14 2 3 2 5 6" xfId="6476"/>
    <cellStyle name="Обычный 14 2 3 2 6" xfId="6477"/>
    <cellStyle name="Обычный 14 2 3 2 6 2" xfId="6478"/>
    <cellStyle name="Обычный 14 2 3 2 6 2 2" xfId="6479"/>
    <cellStyle name="Обычный 14 2 3 2 6 2 2 2" xfId="6480"/>
    <cellStyle name="Обычный 14 2 3 2 6 2 3" xfId="6481"/>
    <cellStyle name="Обычный 14 2 3 2 6 3" xfId="6482"/>
    <cellStyle name="Обычный 14 2 3 2 6 3 2" xfId="6483"/>
    <cellStyle name="Обычный 14 2 3 2 6 4" xfId="6484"/>
    <cellStyle name="Обычный 14 2 3 2 6 4 2" xfId="6485"/>
    <cellStyle name="Обычный 14 2 3 2 6 5" xfId="6486"/>
    <cellStyle name="Обычный 14 2 3 2 7" xfId="6487"/>
    <cellStyle name="Обычный 14 2 3 2 7 2" xfId="6488"/>
    <cellStyle name="Обычный 14 2 3 2 7 2 2" xfId="6489"/>
    <cellStyle name="Обычный 14 2 3 2 7 3" xfId="6490"/>
    <cellStyle name="Обычный 14 2 3 2 8" xfId="6491"/>
    <cellStyle name="Обычный 14 2 3 2 8 2" xfId="6492"/>
    <cellStyle name="Обычный 14 2 3 2 9" xfId="6493"/>
    <cellStyle name="Обычный 14 2 3 2 9 2" xfId="6494"/>
    <cellStyle name="Обычный 14 2 3 3" xfId="6495"/>
    <cellStyle name="Обычный 14 2 3 3 2" xfId="6496"/>
    <cellStyle name="Обычный 14 2 3 3 2 2" xfId="6497"/>
    <cellStyle name="Обычный 14 2 3 3 2 2 2" xfId="6498"/>
    <cellStyle name="Обычный 14 2 3 3 2 2 2 2" xfId="6499"/>
    <cellStyle name="Обычный 14 2 3 3 2 2 2 2 2" xfId="6500"/>
    <cellStyle name="Обычный 14 2 3 3 2 2 2 2 2 2" xfId="6501"/>
    <cellStyle name="Обычный 14 2 3 3 2 2 2 2 2 2 2" xfId="6502"/>
    <cellStyle name="Обычный 14 2 3 3 2 2 2 2 2 3" xfId="6503"/>
    <cellStyle name="Обычный 14 2 3 3 2 2 2 2 3" xfId="6504"/>
    <cellStyle name="Обычный 14 2 3 3 2 2 2 2 3 2" xfId="6505"/>
    <cellStyle name="Обычный 14 2 3 3 2 2 2 2 4" xfId="6506"/>
    <cellStyle name="Обычный 14 2 3 3 2 2 2 3" xfId="6507"/>
    <cellStyle name="Обычный 14 2 3 3 2 2 2 3 2" xfId="6508"/>
    <cellStyle name="Обычный 14 2 3 3 2 2 2 3 2 2" xfId="6509"/>
    <cellStyle name="Обычный 14 2 3 3 2 2 2 3 3" xfId="6510"/>
    <cellStyle name="Обычный 14 2 3 3 2 2 2 4" xfId="6511"/>
    <cellStyle name="Обычный 14 2 3 3 2 2 2 4 2" xfId="6512"/>
    <cellStyle name="Обычный 14 2 3 3 2 2 2 5" xfId="6513"/>
    <cellStyle name="Обычный 14 2 3 3 2 2 3" xfId="6514"/>
    <cellStyle name="Обычный 14 2 3 3 2 2 3 2" xfId="6515"/>
    <cellStyle name="Обычный 14 2 3 3 2 2 3 2 2" xfId="6516"/>
    <cellStyle name="Обычный 14 2 3 3 2 2 3 2 2 2" xfId="6517"/>
    <cellStyle name="Обычный 14 2 3 3 2 2 3 2 3" xfId="6518"/>
    <cellStyle name="Обычный 14 2 3 3 2 2 3 3" xfId="6519"/>
    <cellStyle name="Обычный 14 2 3 3 2 2 3 3 2" xfId="6520"/>
    <cellStyle name="Обычный 14 2 3 3 2 2 3 4" xfId="6521"/>
    <cellStyle name="Обычный 14 2 3 3 2 2 4" xfId="6522"/>
    <cellStyle name="Обычный 14 2 3 3 2 2 4 2" xfId="6523"/>
    <cellStyle name="Обычный 14 2 3 3 2 2 4 2 2" xfId="6524"/>
    <cellStyle name="Обычный 14 2 3 3 2 2 4 3" xfId="6525"/>
    <cellStyle name="Обычный 14 2 3 3 2 2 5" xfId="6526"/>
    <cellStyle name="Обычный 14 2 3 3 2 2 5 2" xfId="6527"/>
    <cellStyle name="Обычный 14 2 3 3 2 2 6" xfId="6528"/>
    <cellStyle name="Обычный 14 2 3 3 2 3" xfId="6529"/>
    <cellStyle name="Обычный 14 2 3 3 2 3 2" xfId="6530"/>
    <cellStyle name="Обычный 14 2 3 3 2 3 2 2" xfId="6531"/>
    <cellStyle name="Обычный 14 2 3 3 2 3 2 2 2" xfId="6532"/>
    <cellStyle name="Обычный 14 2 3 3 2 3 2 2 2 2" xfId="6533"/>
    <cellStyle name="Обычный 14 2 3 3 2 3 2 2 3" xfId="6534"/>
    <cellStyle name="Обычный 14 2 3 3 2 3 2 3" xfId="6535"/>
    <cellStyle name="Обычный 14 2 3 3 2 3 2 3 2" xfId="6536"/>
    <cellStyle name="Обычный 14 2 3 3 2 3 2 4" xfId="6537"/>
    <cellStyle name="Обычный 14 2 3 3 2 3 3" xfId="6538"/>
    <cellStyle name="Обычный 14 2 3 3 2 3 3 2" xfId="6539"/>
    <cellStyle name="Обычный 14 2 3 3 2 3 3 2 2" xfId="6540"/>
    <cellStyle name="Обычный 14 2 3 3 2 3 3 3" xfId="6541"/>
    <cellStyle name="Обычный 14 2 3 3 2 3 4" xfId="6542"/>
    <cellStyle name="Обычный 14 2 3 3 2 3 4 2" xfId="6543"/>
    <cellStyle name="Обычный 14 2 3 3 2 3 5" xfId="6544"/>
    <cellStyle name="Обычный 14 2 3 3 2 4" xfId="6545"/>
    <cellStyle name="Обычный 14 2 3 3 2 4 2" xfId="6546"/>
    <cellStyle name="Обычный 14 2 3 3 2 4 2 2" xfId="6547"/>
    <cellStyle name="Обычный 14 2 3 3 2 4 2 2 2" xfId="6548"/>
    <cellStyle name="Обычный 14 2 3 3 2 4 2 3" xfId="6549"/>
    <cellStyle name="Обычный 14 2 3 3 2 4 3" xfId="6550"/>
    <cellStyle name="Обычный 14 2 3 3 2 4 3 2" xfId="6551"/>
    <cellStyle name="Обычный 14 2 3 3 2 4 4" xfId="6552"/>
    <cellStyle name="Обычный 14 2 3 3 2 5" xfId="6553"/>
    <cellStyle name="Обычный 14 2 3 3 2 5 2" xfId="6554"/>
    <cellStyle name="Обычный 14 2 3 3 2 5 2 2" xfId="6555"/>
    <cellStyle name="Обычный 14 2 3 3 2 5 3" xfId="6556"/>
    <cellStyle name="Обычный 14 2 3 3 2 6" xfId="6557"/>
    <cellStyle name="Обычный 14 2 3 3 2 6 2" xfId="6558"/>
    <cellStyle name="Обычный 14 2 3 3 2 7" xfId="6559"/>
    <cellStyle name="Обычный 14 2 3 3 3" xfId="6560"/>
    <cellStyle name="Обычный 14 2 3 3 3 2" xfId="6561"/>
    <cellStyle name="Обычный 14 2 3 3 3 2 2" xfId="6562"/>
    <cellStyle name="Обычный 14 2 3 3 3 2 2 2" xfId="6563"/>
    <cellStyle name="Обычный 14 2 3 3 3 2 2 2 2" xfId="6564"/>
    <cellStyle name="Обычный 14 2 3 3 3 2 2 2 2 2" xfId="6565"/>
    <cellStyle name="Обычный 14 2 3 3 3 2 2 2 3" xfId="6566"/>
    <cellStyle name="Обычный 14 2 3 3 3 2 2 3" xfId="6567"/>
    <cellStyle name="Обычный 14 2 3 3 3 2 2 3 2" xfId="6568"/>
    <cellStyle name="Обычный 14 2 3 3 3 2 2 4" xfId="6569"/>
    <cellStyle name="Обычный 14 2 3 3 3 2 3" xfId="6570"/>
    <cellStyle name="Обычный 14 2 3 3 3 2 3 2" xfId="6571"/>
    <cellStyle name="Обычный 14 2 3 3 3 2 3 2 2" xfId="6572"/>
    <cellStyle name="Обычный 14 2 3 3 3 2 3 3" xfId="6573"/>
    <cellStyle name="Обычный 14 2 3 3 3 2 4" xfId="6574"/>
    <cellStyle name="Обычный 14 2 3 3 3 2 4 2" xfId="6575"/>
    <cellStyle name="Обычный 14 2 3 3 3 2 5" xfId="6576"/>
    <cellStyle name="Обычный 14 2 3 3 3 3" xfId="6577"/>
    <cellStyle name="Обычный 14 2 3 3 3 3 2" xfId="6578"/>
    <cellStyle name="Обычный 14 2 3 3 3 3 2 2" xfId="6579"/>
    <cellStyle name="Обычный 14 2 3 3 3 3 2 2 2" xfId="6580"/>
    <cellStyle name="Обычный 14 2 3 3 3 3 2 3" xfId="6581"/>
    <cellStyle name="Обычный 14 2 3 3 3 3 3" xfId="6582"/>
    <cellStyle name="Обычный 14 2 3 3 3 3 3 2" xfId="6583"/>
    <cellStyle name="Обычный 14 2 3 3 3 3 4" xfId="6584"/>
    <cellStyle name="Обычный 14 2 3 3 3 4" xfId="6585"/>
    <cellStyle name="Обычный 14 2 3 3 3 4 2" xfId="6586"/>
    <cellStyle name="Обычный 14 2 3 3 3 4 2 2" xfId="6587"/>
    <cellStyle name="Обычный 14 2 3 3 3 4 3" xfId="6588"/>
    <cellStyle name="Обычный 14 2 3 3 3 5" xfId="6589"/>
    <cellStyle name="Обычный 14 2 3 3 3 5 2" xfId="6590"/>
    <cellStyle name="Обычный 14 2 3 3 3 6" xfId="6591"/>
    <cellStyle name="Обычный 14 2 3 3 4" xfId="6592"/>
    <cellStyle name="Обычный 14 2 3 3 4 2" xfId="6593"/>
    <cellStyle name="Обычный 14 2 3 3 4 2 2" xfId="6594"/>
    <cellStyle name="Обычный 14 2 3 3 4 2 2 2" xfId="6595"/>
    <cellStyle name="Обычный 14 2 3 3 4 2 2 2 2" xfId="6596"/>
    <cellStyle name="Обычный 14 2 3 3 4 2 2 3" xfId="6597"/>
    <cellStyle name="Обычный 14 2 3 3 4 2 3" xfId="6598"/>
    <cellStyle name="Обычный 14 2 3 3 4 2 3 2" xfId="6599"/>
    <cellStyle name="Обычный 14 2 3 3 4 2 4" xfId="6600"/>
    <cellStyle name="Обычный 14 2 3 3 4 2 4 2" xfId="6601"/>
    <cellStyle name="Обычный 14 2 3 3 4 2 5" xfId="6602"/>
    <cellStyle name="Обычный 14 2 3 3 4 3" xfId="6603"/>
    <cellStyle name="Обычный 14 2 3 3 4 3 2" xfId="6604"/>
    <cellStyle name="Обычный 14 2 3 3 4 3 2 2" xfId="6605"/>
    <cellStyle name="Обычный 14 2 3 3 4 3 3" xfId="6606"/>
    <cellStyle name="Обычный 14 2 3 3 4 4" xfId="6607"/>
    <cellStyle name="Обычный 14 2 3 3 4 4 2" xfId="6608"/>
    <cellStyle name="Обычный 14 2 3 3 4 5" xfId="6609"/>
    <cellStyle name="Обычный 14 2 3 3 4 5 2" xfId="6610"/>
    <cellStyle name="Обычный 14 2 3 3 4 6" xfId="6611"/>
    <cellStyle name="Обычный 14 2 3 3 5" xfId="6612"/>
    <cellStyle name="Обычный 14 2 3 3 5 2" xfId="6613"/>
    <cellStyle name="Обычный 14 2 3 3 5 2 2" xfId="6614"/>
    <cellStyle name="Обычный 14 2 3 3 5 2 2 2" xfId="6615"/>
    <cellStyle name="Обычный 14 2 3 3 5 2 3" xfId="6616"/>
    <cellStyle name="Обычный 14 2 3 3 5 3" xfId="6617"/>
    <cellStyle name="Обычный 14 2 3 3 5 3 2" xfId="6618"/>
    <cellStyle name="Обычный 14 2 3 3 5 4" xfId="6619"/>
    <cellStyle name="Обычный 14 2 3 3 5 4 2" xfId="6620"/>
    <cellStyle name="Обычный 14 2 3 3 5 5" xfId="6621"/>
    <cellStyle name="Обычный 14 2 3 3 6" xfId="6622"/>
    <cellStyle name="Обычный 14 2 3 3 6 2" xfId="6623"/>
    <cellStyle name="Обычный 14 2 3 3 6 2 2" xfId="6624"/>
    <cellStyle name="Обычный 14 2 3 3 6 3" xfId="6625"/>
    <cellStyle name="Обычный 14 2 3 3 7" xfId="6626"/>
    <cellStyle name="Обычный 14 2 3 3 7 2" xfId="6627"/>
    <cellStyle name="Обычный 14 2 3 3 8" xfId="6628"/>
    <cellStyle name="Обычный 14 2 3 3 8 2" xfId="6629"/>
    <cellStyle name="Обычный 14 2 3 3 9" xfId="6630"/>
    <cellStyle name="Обычный 14 2 3 4" xfId="6631"/>
    <cellStyle name="Обычный 14 2 3 4 2" xfId="6632"/>
    <cellStyle name="Обычный 14 2 3 4 2 2" xfId="6633"/>
    <cellStyle name="Обычный 14 2 3 4 2 2 2" xfId="6634"/>
    <cellStyle name="Обычный 14 2 3 4 2 2 2 2" xfId="6635"/>
    <cellStyle name="Обычный 14 2 3 4 2 2 2 2 2" xfId="6636"/>
    <cellStyle name="Обычный 14 2 3 4 2 2 2 2 2 2" xfId="6637"/>
    <cellStyle name="Обычный 14 2 3 4 2 2 2 2 3" xfId="6638"/>
    <cellStyle name="Обычный 14 2 3 4 2 2 2 3" xfId="6639"/>
    <cellStyle name="Обычный 14 2 3 4 2 2 2 3 2" xfId="6640"/>
    <cellStyle name="Обычный 14 2 3 4 2 2 2 4" xfId="6641"/>
    <cellStyle name="Обычный 14 2 3 4 2 2 3" xfId="6642"/>
    <cellStyle name="Обычный 14 2 3 4 2 2 3 2" xfId="6643"/>
    <cellStyle name="Обычный 14 2 3 4 2 2 3 2 2" xfId="6644"/>
    <cellStyle name="Обычный 14 2 3 4 2 2 3 3" xfId="6645"/>
    <cellStyle name="Обычный 14 2 3 4 2 2 4" xfId="6646"/>
    <cellStyle name="Обычный 14 2 3 4 2 2 4 2" xfId="6647"/>
    <cellStyle name="Обычный 14 2 3 4 2 2 5" xfId="6648"/>
    <cellStyle name="Обычный 14 2 3 4 2 3" xfId="6649"/>
    <cellStyle name="Обычный 14 2 3 4 2 3 2" xfId="6650"/>
    <cellStyle name="Обычный 14 2 3 4 2 3 2 2" xfId="6651"/>
    <cellStyle name="Обычный 14 2 3 4 2 3 2 2 2" xfId="6652"/>
    <cellStyle name="Обычный 14 2 3 4 2 3 2 3" xfId="6653"/>
    <cellStyle name="Обычный 14 2 3 4 2 3 3" xfId="6654"/>
    <cellStyle name="Обычный 14 2 3 4 2 3 3 2" xfId="6655"/>
    <cellStyle name="Обычный 14 2 3 4 2 3 4" xfId="6656"/>
    <cellStyle name="Обычный 14 2 3 4 2 4" xfId="6657"/>
    <cellStyle name="Обычный 14 2 3 4 2 4 2" xfId="6658"/>
    <cellStyle name="Обычный 14 2 3 4 2 4 2 2" xfId="6659"/>
    <cellStyle name="Обычный 14 2 3 4 2 4 3" xfId="6660"/>
    <cellStyle name="Обычный 14 2 3 4 2 5" xfId="6661"/>
    <cellStyle name="Обычный 14 2 3 4 2 5 2" xfId="6662"/>
    <cellStyle name="Обычный 14 2 3 4 2 6" xfId="6663"/>
    <cellStyle name="Обычный 14 2 3 4 3" xfId="6664"/>
    <cellStyle name="Обычный 14 2 3 4 3 2" xfId="6665"/>
    <cellStyle name="Обычный 14 2 3 4 3 2 2" xfId="6666"/>
    <cellStyle name="Обычный 14 2 3 4 3 2 2 2" xfId="6667"/>
    <cellStyle name="Обычный 14 2 3 4 3 2 2 2 2" xfId="6668"/>
    <cellStyle name="Обычный 14 2 3 4 3 2 2 3" xfId="6669"/>
    <cellStyle name="Обычный 14 2 3 4 3 2 3" xfId="6670"/>
    <cellStyle name="Обычный 14 2 3 4 3 2 3 2" xfId="6671"/>
    <cellStyle name="Обычный 14 2 3 4 3 2 4" xfId="6672"/>
    <cellStyle name="Обычный 14 2 3 4 3 3" xfId="6673"/>
    <cellStyle name="Обычный 14 2 3 4 3 3 2" xfId="6674"/>
    <cellStyle name="Обычный 14 2 3 4 3 3 2 2" xfId="6675"/>
    <cellStyle name="Обычный 14 2 3 4 3 3 3" xfId="6676"/>
    <cellStyle name="Обычный 14 2 3 4 3 4" xfId="6677"/>
    <cellStyle name="Обычный 14 2 3 4 3 4 2" xfId="6678"/>
    <cellStyle name="Обычный 14 2 3 4 3 5" xfId="6679"/>
    <cellStyle name="Обычный 14 2 3 4 4" xfId="6680"/>
    <cellStyle name="Обычный 14 2 3 4 4 2" xfId="6681"/>
    <cellStyle name="Обычный 14 2 3 4 4 2 2" xfId="6682"/>
    <cellStyle name="Обычный 14 2 3 4 4 2 2 2" xfId="6683"/>
    <cellStyle name="Обычный 14 2 3 4 4 2 3" xfId="6684"/>
    <cellStyle name="Обычный 14 2 3 4 4 3" xfId="6685"/>
    <cellStyle name="Обычный 14 2 3 4 4 3 2" xfId="6686"/>
    <cellStyle name="Обычный 14 2 3 4 4 4" xfId="6687"/>
    <cellStyle name="Обычный 14 2 3 4 5" xfId="6688"/>
    <cellStyle name="Обычный 14 2 3 4 5 2" xfId="6689"/>
    <cellStyle name="Обычный 14 2 3 4 5 2 2" xfId="6690"/>
    <cellStyle name="Обычный 14 2 3 4 5 3" xfId="6691"/>
    <cellStyle name="Обычный 14 2 3 4 6" xfId="6692"/>
    <cellStyle name="Обычный 14 2 3 4 6 2" xfId="6693"/>
    <cellStyle name="Обычный 14 2 3 4 7" xfId="6694"/>
    <cellStyle name="Обычный 14 2 3 5" xfId="6695"/>
    <cellStyle name="Обычный 14 2 3 5 2" xfId="6696"/>
    <cellStyle name="Обычный 14 2 3 5 2 2" xfId="6697"/>
    <cellStyle name="Обычный 14 2 3 5 2 2 2" xfId="6698"/>
    <cellStyle name="Обычный 14 2 3 5 2 2 2 2" xfId="6699"/>
    <cellStyle name="Обычный 14 2 3 5 2 2 2 2 2" xfId="6700"/>
    <cellStyle name="Обычный 14 2 3 5 2 2 2 3" xfId="6701"/>
    <cellStyle name="Обычный 14 2 3 5 2 2 3" xfId="6702"/>
    <cellStyle name="Обычный 14 2 3 5 2 2 3 2" xfId="6703"/>
    <cellStyle name="Обычный 14 2 3 5 2 2 4" xfId="6704"/>
    <cellStyle name="Обычный 14 2 3 5 2 3" xfId="6705"/>
    <cellStyle name="Обычный 14 2 3 5 2 3 2" xfId="6706"/>
    <cellStyle name="Обычный 14 2 3 5 2 3 2 2" xfId="6707"/>
    <cellStyle name="Обычный 14 2 3 5 2 3 3" xfId="6708"/>
    <cellStyle name="Обычный 14 2 3 5 2 4" xfId="6709"/>
    <cellStyle name="Обычный 14 2 3 5 2 4 2" xfId="6710"/>
    <cellStyle name="Обычный 14 2 3 5 2 5" xfId="6711"/>
    <cellStyle name="Обычный 14 2 3 5 3" xfId="6712"/>
    <cellStyle name="Обычный 14 2 3 5 3 2" xfId="6713"/>
    <cellStyle name="Обычный 14 2 3 5 3 2 2" xfId="6714"/>
    <cellStyle name="Обычный 14 2 3 5 3 2 2 2" xfId="6715"/>
    <cellStyle name="Обычный 14 2 3 5 3 2 3" xfId="6716"/>
    <cellStyle name="Обычный 14 2 3 5 3 3" xfId="6717"/>
    <cellStyle name="Обычный 14 2 3 5 3 3 2" xfId="6718"/>
    <cellStyle name="Обычный 14 2 3 5 3 4" xfId="6719"/>
    <cellStyle name="Обычный 14 2 3 5 4" xfId="6720"/>
    <cellStyle name="Обычный 14 2 3 5 4 2" xfId="6721"/>
    <cellStyle name="Обычный 14 2 3 5 4 2 2" xfId="6722"/>
    <cellStyle name="Обычный 14 2 3 5 4 3" xfId="6723"/>
    <cellStyle name="Обычный 14 2 3 5 5" xfId="6724"/>
    <cellStyle name="Обычный 14 2 3 5 5 2" xfId="6725"/>
    <cellStyle name="Обычный 14 2 3 5 6" xfId="6726"/>
    <cellStyle name="Обычный 14 2 3 6" xfId="6727"/>
    <cellStyle name="Обычный 14 2 3 6 2" xfId="6728"/>
    <cellStyle name="Обычный 14 2 3 6 2 2" xfId="6729"/>
    <cellStyle name="Обычный 14 2 3 6 2 2 2" xfId="6730"/>
    <cellStyle name="Обычный 14 2 3 6 2 2 2 2" xfId="6731"/>
    <cellStyle name="Обычный 14 2 3 6 2 2 3" xfId="6732"/>
    <cellStyle name="Обычный 14 2 3 6 2 3" xfId="6733"/>
    <cellStyle name="Обычный 14 2 3 6 2 3 2" xfId="6734"/>
    <cellStyle name="Обычный 14 2 3 6 2 4" xfId="6735"/>
    <cellStyle name="Обычный 14 2 3 6 2 4 2" xfId="6736"/>
    <cellStyle name="Обычный 14 2 3 6 2 5" xfId="6737"/>
    <cellStyle name="Обычный 14 2 3 6 3" xfId="6738"/>
    <cellStyle name="Обычный 14 2 3 6 3 2" xfId="6739"/>
    <cellStyle name="Обычный 14 2 3 6 3 2 2" xfId="6740"/>
    <cellStyle name="Обычный 14 2 3 6 3 3" xfId="6741"/>
    <cellStyle name="Обычный 14 2 3 6 4" xfId="6742"/>
    <cellStyle name="Обычный 14 2 3 6 4 2" xfId="6743"/>
    <cellStyle name="Обычный 14 2 3 6 5" xfId="6744"/>
    <cellStyle name="Обычный 14 2 3 6 5 2" xfId="6745"/>
    <cellStyle name="Обычный 14 2 3 6 6" xfId="6746"/>
    <cellStyle name="Обычный 14 2 3 7" xfId="6747"/>
    <cellStyle name="Обычный 14 2 3 7 2" xfId="6748"/>
    <cellStyle name="Обычный 14 2 3 7 2 2" xfId="6749"/>
    <cellStyle name="Обычный 14 2 3 7 2 2 2" xfId="6750"/>
    <cellStyle name="Обычный 14 2 3 7 2 3" xfId="6751"/>
    <cellStyle name="Обычный 14 2 3 7 3" xfId="6752"/>
    <cellStyle name="Обычный 14 2 3 7 3 2" xfId="6753"/>
    <cellStyle name="Обычный 14 2 3 7 4" xfId="6754"/>
    <cellStyle name="Обычный 14 2 3 7 4 2" xfId="6755"/>
    <cellStyle name="Обычный 14 2 3 7 5" xfId="6756"/>
    <cellStyle name="Обычный 14 2 3 8" xfId="6757"/>
    <cellStyle name="Обычный 14 2 3 8 2" xfId="6758"/>
    <cellStyle name="Обычный 14 2 3 8 2 2" xfId="6759"/>
    <cellStyle name="Обычный 14 2 3 8 3" xfId="6760"/>
    <cellStyle name="Обычный 14 2 3 9" xfId="6761"/>
    <cellStyle name="Обычный 14 2 3 9 2" xfId="6762"/>
    <cellStyle name="Обычный 14 2 4" xfId="6763"/>
    <cellStyle name="Обычный 14 2 4 2" xfId="6764"/>
    <cellStyle name="Обычный 14 2 4 2 2" xfId="6765"/>
    <cellStyle name="Обычный 14 2 4 2 2 2" xfId="6766"/>
    <cellStyle name="Обычный 14 2 4 2 2 2 2" xfId="6767"/>
    <cellStyle name="Обычный 14 2 4 2 2 2 2 2" xfId="6768"/>
    <cellStyle name="Обычный 14 2 4 2 2 2 2 2 2" xfId="6769"/>
    <cellStyle name="Обычный 14 2 4 2 2 2 2 2 2 2" xfId="6770"/>
    <cellStyle name="Обычный 14 2 4 2 2 2 2 2 2 2 2" xfId="6771"/>
    <cellStyle name="Обычный 14 2 4 2 2 2 2 2 2 3" xfId="6772"/>
    <cellStyle name="Обычный 14 2 4 2 2 2 2 2 3" xfId="6773"/>
    <cellStyle name="Обычный 14 2 4 2 2 2 2 2 3 2" xfId="6774"/>
    <cellStyle name="Обычный 14 2 4 2 2 2 2 2 4" xfId="6775"/>
    <cellStyle name="Обычный 14 2 4 2 2 2 2 3" xfId="6776"/>
    <cellStyle name="Обычный 14 2 4 2 2 2 2 3 2" xfId="6777"/>
    <cellStyle name="Обычный 14 2 4 2 2 2 2 3 2 2" xfId="6778"/>
    <cellStyle name="Обычный 14 2 4 2 2 2 2 3 3" xfId="6779"/>
    <cellStyle name="Обычный 14 2 4 2 2 2 2 4" xfId="6780"/>
    <cellStyle name="Обычный 14 2 4 2 2 2 2 4 2" xfId="6781"/>
    <cellStyle name="Обычный 14 2 4 2 2 2 2 5" xfId="6782"/>
    <cellStyle name="Обычный 14 2 4 2 2 2 3" xfId="6783"/>
    <cellStyle name="Обычный 14 2 4 2 2 2 3 2" xfId="6784"/>
    <cellStyle name="Обычный 14 2 4 2 2 2 3 2 2" xfId="6785"/>
    <cellStyle name="Обычный 14 2 4 2 2 2 3 2 2 2" xfId="6786"/>
    <cellStyle name="Обычный 14 2 4 2 2 2 3 2 3" xfId="6787"/>
    <cellStyle name="Обычный 14 2 4 2 2 2 3 3" xfId="6788"/>
    <cellStyle name="Обычный 14 2 4 2 2 2 3 3 2" xfId="6789"/>
    <cellStyle name="Обычный 14 2 4 2 2 2 3 4" xfId="6790"/>
    <cellStyle name="Обычный 14 2 4 2 2 2 4" xfId="6791"/>
    <cellStyle name="Обычный 14 2 4 2 2 2 4 2" xfId="6792"/>
    <cellStyle name="Обычный 14 2 4 2 2 2 4 2 2" xfId="6793"/>
    <cellStyle name="Обычный 14 2 4 2 2 2 4 3" xfId="6794"/>
    <cellStyle name="Обычный 14 2 4 2 2 2 5" xfId="6795"/>
    <cellStyle name="Обычный 14 2 4 2 2 2 5 2" xfId="6796"/>
    <cellStyle name="Обычный 14 2 4 2 2 2 6" xfId="6797"/>
    <cellStyle name="Обычный 14 2 4 2 2 3" xfId="6798"/>
    <cellStyle name="Обычный 14 2 4 2 2 3 2" xfId="6799"/>
    <cellStyle name="Обычный 14 2 4 2 2 3 2 2" xfId="6800"/>
    <cellStyle name="Обычный 14 2 4 2 2 3 2 2 2" xfId="6801"/>
    <cellStyle name="Обычный 14 2 4 2 2 3 2 2 2 2" xfId="6802"/>
    <cellStyle name="Обычный 14 2 4 2 2 3 2 2 3" xfId="6803"/>
    <cellStyle name="Обычный 14 2 4 2 2 3 2 3" xfId="6804"/>
    <cellStyle name="Обычный 14 2 4 2 2 3 2 3 2" xfId="6805"/>
    <cellStyle name="Обычный 14 2 4 2 2 3 2 4" xfId="6806"/>
    <cellStyle name="Обычный 14 2 4 2 2 3 3" xfId="6807"/>
    <cellStyle name="Обычный 14 2 4 2 2 3 3 2" xfId="6808"/>
    <cellStyle name="Обычный 14 2 4 2 2 3 3 2 2" xfId="6809"/>
    <cellStyle name="Обычный 14 2 4 2 2 3 3 3" xfId="6810"/>
    <cellStyle name="Обычный 14 2 4 2 2 3 4" xfId="6811"/>
    <cellStyle name="Обычный 14 2 4 2 2 3 4 2" xfId="6812"/>
    <cellStyle name="Обычный 14 2 4 2 2 3 5" xfId="6813"/>
    <cellStyle name="Обычный 14 2 4 2 2 4" xfId="6814"/>
    <cellStyle name="Обычный 14 2 4 2 2 4 2" xfId="6815"/>
    <cellStyle name="Обычный 14 2 4 2 2 4 2 2" xfId="6816"/>
    <cellStyle name="Обычный 14 2 4 2 2 4 2 2 2" xfId="6817"/>
    <cellStyle name="Обычный 14 2 4 2 2 4 2 3" xfId="6818"/>
    <cellStyle name="Обычный 14 2 4 2 2 4 3" xfId="6819"/>
    <cellStyle name="Обычный 14 2 4 2 2 4 3 2" xfId="6820"/>
    <cellStyle name="Обычный 14 2 4 2 2 4 4" xfId="6821"/>
    <cellStyle name="Обычный 14 2 4 2 2 5" xfId="6822"/>
    <cellStyle name="Обычный 14 2 4 2 2 5 2" xfId="6823"/>
    <cellStyle name="Обычный 14 2 4 2 2 5 2 2" xfId="6824"/>
    <cellStyle name="Обычный 14 2 4 2 2 5 3" xfId="6825"/>
    <cellStyle name="Обычный 14 2 4 2 2 6" xfId="6826"/>
    <cellStyle name="Обычный 14 2 4 2 2 6 2" xfId="6827"/>
    <cellStyle name="Обычный 14 2 4 2 2 7" xfId="6828"/>
    <cellStyle name="Обычный 14 2 4 2 3" xfId="6829"/>
    <cellStyle name="Обычный 14 2 4 2 3 2" xfId="6830"/>
    <cellStyle name="Обычный 14 2 4 2 3 2 2" xfId="6831"/>
    <cellStyle name="Обычный 14 2 4 2 3 2 2 2" xfId="6832"/>
    <cellStyle name="Обычный 14 2 4 2 3 2 2 2 2" xfId="6833"/>
    <cellStyle name="Обычный 14 2 4 2 3 2 2 2 2 2" xfId="6834"/>
    <cellStyle name="Обычный 14 2 4 2 3 2 2 2 3" xfId="6835"/>
    <cellStyle name="Обычный 14 2 4 2 3 2 2 3" xfId="6836"/>
    <cellStyle name="Обычный 14 2 4 2 3 2 2 3 2" xfId="6837"/>
    <cellStyle name="Обычный 14 2 4 2 3 2 2 4" xfId="6838"/>
    <cellStyle name="Обычный 14 2 4 2 3 2 3" xfId="6839"/>
    <cellStyle name="Обычный 14 2 4 2 3 2 3 2" xfId="6840"/>
    <cellStyle name="Обычный 14 2 4 2 3 2 3 2 2" xfId="6841"/>
    <cellStyle name="Обычный 14 2 4 2 3 2 3 3" xfId="6842"/>
    <cellStyle name="Обычный 14 2 4 2 3 2 4" xfId="6843"/>
    <cellStyle name="Обычный 14 2 4 2 3 2 4 2" xfId="6844"/>
    <cellStyle name="Обычный 14 2 4 2 3 2 5" xfId="6845"/>
    <cellStyle name="Обычный 14 2 4 2 3 3" xfId="6846"/>
    <cellStyle name="Обычный 14 2 4 2 3 3 2" xfId="6847"/>
    <cellStyle name="Обычный 14 2 4 2 3 3 2 2" xfId="6848"/>
    <cellStyle name="Обычный 14 2 4 2 3 3 2 2 2" xfId="6849"/>
    <cellStyle name="Обычный 14 2 4 2 3 3 2 3" xfId="6850"/>
    <cellStyle name="Обычный 14 2 4 2 3 3 3" xfId="6851"/>
    <cellStyle name="Обычный 14 2 4 2 3 3 3 2" xfId="6852"/>
    <cellStyle name="Обычный 14 2 4 2 3 3 4" xfId="6853"/>
    <cellStyle name="Обычный 14 2 4 2 3 4" xfId="6854"/>
    <cellStyle name="Обычный 14 2 4 2 3 4 2" xfId="6855"/>
    <cellStyle name="Обычный 14 2 4 2 3 4 2 2" xfId="6856"/>
    <cellStyle name="Обычный 14 2 4 2 3 4 3" xfId="6857"/>
    <cellStyle name="Обычный 14 2 4 2 3 5" xfId="6858"/>
    <cellStyle name="Обычный 14 2 4 2 3 5 2" xfId="6859"/>
    <cellStyle name="Обычный 14 2 4 2 3 6" xfId="6860"/>
    <cellStyle name="Обычный 14 2 4 2 4" xfId="6861"/>
    <cellStyle name="Обычный 14 2 4 2 4 2" xfId="6862"/>
    <cellStyle name="Обычный 14 2 4 2 4 2 2" xfId="6863"/>
    <cellStyle name="Обычный 14 2 4 2 4 2 2 2" xfId="6864"/>
    <cellStyle name="Обычный 14 2 4 2 4 2 2 2 2" xfId="6865"/>
    <cellStyle name="Обычный 14 2 4 2 4 2 2 3" xfId="6866"/>
    <cellStyle name="Обычный 14 2 4 2 4 2 3" xfId="6867"/>
    <cellStyle name="Обычный 14 2 4 2 4 2 3 2" xfId="6868"/>
    <cellStyle name="Обычный 14 2 4 2 4 2 4" xfId="6869"/>
    <cellStyle name="Обычный 14 2 4 2 4 3" xfId="6870"/>
    <cellStyle name="Обычный 14 2 4 2 4 3 2" xfId="6871"/>
    <cellStyle name="Обычный 14 2 4 2 4 3 2 2" xfId="6872"/>
    <cellStyle name="Обычный 14 2 4 2 4 3 3" xfId="6873"/>
    <cellStyle name="Обычный 14 2 4 2 4 4" xfId="6874"/>
    <cellStyle name="Обычный 14 2 4 2 4 4 2" xfId="6875"/>
    <cellStyle name="Обычный 14 2 4 2 4 5" xfId="6876"/>
    <cellStyle name="Обычный 14 2 4 2 5" xfId="6877"/>
    <cellStyle name="Обычный 14 2 4 2 5 2" xfId="6878"/>
    <cellStyle name="Обычный 14 2 4 2 5 2 2" xfId="6879"/>
    <cellStyle name="Обычный 14 2 4 2 5 2 2 2" xfId="6880"/>
    <cellStyle name="Обычный 14 2 4 2 5 2 3" xfId="6881"/>
    <cellStyle name="Обычный 14 2 4 2 5 3" xfId="6882"/>
    <cellStyle name="Обычный 14 2 4 2 5 3 2" xfId="6883"/>
    <cellStyle name="Обычный 14 2 4 2 5 4" xfId="6884"/>
    <cellStyle name="Обычный 14 2 4 2 6" xfId="6885"/>
    <cellStyle name="Обычный 14 2 4 2 6 2" xfId="6886"/>
    <cellStyle name="Обычный 14 2 4 2 6 2 2" xfId="6887"/>
    <cellStyle name="Обычный 14 2 4 2 6 3" xfId="6888"/>
    <cellStyle name="Обычный 14 2 4 2 7" xfId="6889"/>
    <cellStyle name="Обычный 14 2 4 2 7 2" xfId="6890"/>
    <cellStyle name="Обычный 14 2 4 2 8" xfId="6891"/>
    <cellStyle name="Обычный 14 2 4 3" xfId="6892"/>
    <cellStyle name="Обычный 14 2 4 3 2" xfId="6893"/>
    <cellStyle name="Обычный 14 2 4 3 2 2" xfId="6894"/>
    <cellStyle name="Обычный 14 2 4 3 2 2 2" xfId="6895"/>
    <cellStyle name="Обычный 14 2 4 3 2 2 2 2" xfId="6896"/>
    <cellStyle name="Обычный 14 2 4 3 2 2 2 2 2" xfId="6897"/>
    <cellStyle name="Обычный 14 2 4 3 2 2 2 2 2 2" xfId="6898"/>
    <cellStyle name="Обычный 14 2 4 3 2 2 2 2 3" xfId="6899"/>
    <cellStyle name="Обычный 14 2 4 3 2 2 2 3" xfId="6900"/>
    <cellStyle name="Обычный 14 2 4 3 2 2 2 3 2" xfId="6901"/>
    <cellStyle name="Обычный 14 2 4 3 2 2 2 4" xfId="6902"/>
    <cellStyle name="Обычный 14 2 4 3 2 2 3" xfId="6903"/>
    <cellStyle name="Обычный 14 2 4 3 2 2 3 2" xfId="6904"/>
    <cellStyle name="Обычный 14 2 4 3 2 2 3 2 2" xfId="6905"/>
    <cellStyle name="Обычный 14 2 4 3 2 2 3 3" xfId="6906"/>
    <cellStyle name="Обычный 14 2 4 3 2 2 4" xfId="6907"/>
    <cellStyle name="Обычный 14 2 4 3 2 2 4 2" xfId="6908"/>
    <cellStyle name="Обычный 14 2 4 3 2 2 5" xfId="6909"/>
    <cellStyle name="Обычный 14 2 4 3 2 3" xfId="6910"/>
    <cellStyle name="Обычный 14 2 4 3 2 3 2" xfId="6911"/>
    <cellStyle name="Обычный 14 2 4 3 2 3 2 2" xfId="6912"/>
    <cellStyle name="Обычный 14 2 4 3 2 3 2 2 2" xfId="6913"/>
    <cellStyle name="Обычный 14 2 4 3 2 3 2 3" xfId="6914"/>
    <cellStyle name="Обычный 14 2 4 3 2 3 3" xfId="6915"/>
    <cellStyle name="Обычный 14 2 4 3 2 3 3 2" xfId="6916"/>
    <cellStyle name="Обычный 14 2 4 3 2 3 4" xfId="6917"/>
    <cellStyle name="Обычный 14 2 4 3 2 4" xfId="6918"/>
    <cellStyle name="Обычный 14 2 4 3 2 4 2" xfId="6919"/>
    <cellStyle name="Обычный 14 2 4 3 2 4 2 2" xfId="6920"/>
    <cellStyle name="Обычный 14 2 4 3 2 4 3" xfId="6921"/>
    <cellStyle name="Обычный 14 2 4 3 2 5" xfId="6922"/>
    <cellStyle name="Обычный 14 2 4 3 2 5 2" xfId="6923"/>
    <cellStyle name="Обычный 14 2 4 3 2 6" xfId="6924"/>
    <cellStyle name="Обычный 14 2 4 3 3" xfId="6925"/>
    <cellStyle name="Обычный 14 2 4 3 3 2" xfId="6926"/>
    <cellStyle name="Обычный 14 2 4 3 3 2 2" xfId="6927"/>
    <cellStyle name="Обычный 14 2 4 3 3 2 2 2" xfId="6928"/>
    <cellStyle name="Обычный 14 2 4 3 3 2 2 2 2" xfId="6929"/>
    <cellStyle name="Обычный 14 2 4 3 3 2 2 3" xfId="6930"/>
    <cellStyle name="Обычный 14 2 4 3 3 2 3" xfId="6931"/>
    <cellStyle name="Обычный 14 2 4 3 3 2 3 2" xfId="6932"/>
    <cellStyle name="Обычный 14 2 4 3 3 2 4" xfId="6933"/>
    <cellStyle name="Обычный 14 2 4 3 3 3" xfId="6934"/>
    <cellStyle name="Обычный 14 2 4 3 3 3 2" xfId="6935"/>
    <cellStyle name="Обычный 14 2 4 3 3 3 2 2" xfId="6936"/>
    <cellStyle name="Обычный 14 2 4 3 3 3 3" xfId="6937"/>
    <cellStyle name="Обычный 14 2 4 3 3 4" xfId="6938"/>
    <cellStyle name="Обычный 14 2 4 3 3 4 2" xfId="6939"/>
    <cellStyle name="Обычный 14 2 4 3 3 5" xfId="6940"/>
    <cellStyle name="Обычный 14 2 4 3 4" xfId="6941"/>
    <cellStyle name="Обычный 14 2 4 3 4 2" xfId="6942"/>
    <cellStyle name="Обычный 14 2 4 3 4 2 2" xfId="6943"/>
    <cellStyle name="Обычный 14 2 4 3 4 2 2 2" xfId="6944"/>
    <cellStyle name="Обычный 14 2 4 3 4 2 3" xfId="6945"/>
    <cellStyle name="Обычный 14 2 4 3 4 3" xfId="6946"/>
    <cellStyle name="Обычный 14 2 4 3 4 3 2" xfId="6947"/>
    <cellStyle name="Обычный 14 2 4 3 4 4" xfId="6948"/>
    <cellStyle name="Обычный 14 2 4 3 5" xfId="6949"/>
    <cellStyle name="Обычный 14 2 4 3 5 2" xfId="6950"/>
    <cellStyle name="Обычный 14 2 4 3 5 2 2" xfId="6951"/>
    <cellStyle name="Обычный 14 2 4 3 5 3" xfId="6952"/>
    <cellStyle name="Обычный 14 2 4 3 6" xfId="6953"/>
    <cellStyle name="Обычный 14 2 4 3 6 2" xfId="6954"/>
    <cellStyle name="Обычный 14 2 4 3 7" xfId="6955"/>
    <cellStyle name="Обычный 14 2 4 4" xfId="6956"/>
    <cellStyle name="Обычный 14 2 4 4 2" xfId="6957"/>
    <cellStyle name="Обычный 14 2 4 4 2 2" xfId="6958"/>
    <cellStyle name="Обычный 14 2 4 4 2 2 2" xfId="6959"/>
    <cellStyle name="Обычный 14 2 4 4 2 2 2 2" xfId="6960"/>
    <cellStyle name="Обычный 14 2 4 4 2 2 2 2 2" xfId="6961"/>
    <cellStyle name="Обычный 14 2 4 4 2 2 2 3" xfId="6962"/>
    <cellStyle name="Обычный 14 2 4 4 2 2 3" xfId="6963"/>
    <cellStyle name="Обычный 14 2 4 4 2 2 3 2" xfId="6964"/>
    <cellStyle name="Обычный 14 2 4 4 2 2 4" xfId="6965"/>
    <cellStyle name="Обычный 14 2 4 4 2 3" xfId="6966"/>
    <cellStyle name="Обычный 14 2 4 4 2 3 2" xfId="6967"/>
    <cellStyle name="Обычный 14 2 4 4 2 3 2 2" xfId="6968"/>
    <cellStyle name="Обычный 14 2 4 4 2 3 3" xfId="6969"/>
    <cellStyle name="Обычный 14 2 4 4 2 4" xfId="6970"/>
    <cellStyle name="Обычный 14 2 4 4 2 4 2" xfId="6971"/>
    <cellStyle name="Обычный 14 2 4 4 2 5" xfId="6972"/>
    <cellStyle name="Обычный 14 2 4 4 3" xfId="6973"/>
    <cellStyle name="Обычный 14 2 4 4 3 2" xfId="6974"/>
    <cellStyle name="Обычный 14 2 4 4 3 2 2" xfId="6975"/>
    <cellStyle name="Обычный 14 2 4 4 3 2 2 2" xfId="6976"/>
    <cellStyle name="Обычный 14 2 4 4 3 2 3" xfId="6977"/>
    <cellStyle name="Обычный 14 2 4 4 3 3" xfId="6978"/>
    <cellStyle name="Обычный 14 2 4 4 3 3 2" xfId="6979"/>
    <cellStyle name="Обычный 14 2 4 4 3 4" xfId="6980"/>
    <cellStyle name="Обычный 14 2 4 4 4" xfId="6981"/>
    <cellStyle name="Обычный 14 2 4 4 4 2" xfId="6982"/>
    <cellStyle name="Обычный 14 2 4 4 4 2 2" xfId="6983"/>
    <cellStyle name="Обычный 14 2 4 4 4 3" xfId="6984"/>
    <cellStyle name="Обычный 14 2 4 4 5" xfId="6985"/>
    <cellStyle name="Обычный 14 2 4 4 5 2" xfId="6986"/>
    <cellStyle name="Обычный 14 2 4 4 6" xfId="6987"/>
    <cellStyle name="Обычный 14 2 4 5" xfId="6988"/>
    <cellStyle name="Обычный 14 2 4 5 2" xfId="6989"/>
    <cellStyle name="Обычный 14 2 4 5 2 2" xfId="6990"/>
    <cellStyle name="Обычный 14 2 4 5 2 2 2" xfId="6991"/>
    <cellStyle name="Обычный 14 2 4 5 2 2 2 2" xfId="6992"/>
    <cellStyle name="Обычный 14 2 4 5 2 2 3" xfId="6993"/>
    <cellStyle name="Обычный 14 2 4 5 2 3" xfId="6994"/>
    <cellStyle name="Обычный 14 2 4 5 2 3 2" xfId="6995"/>
    <cellStyle name="Обычный 14 2 4 5 2 4" xfId="6996"/>
    <cellStyle name="Обычный 14 2 4 5 3" xfId="6997"/>
    <cellStyle name="Обычный 14 2 4 5 3 2" xfId="6998"/>
    <cellStyle name="Обычный 14 2 4 5 3 2 2" xfId="6999"/>
    <cellStyle name="Обычный 14 2 4 5 3 3" xfId="7000"/>
    <cellStyle name="Обычный 14 2 4 5 4" xfId="7001"/>
    <cellStyle name="Обычный 14 2 4 5 4 2" xfId="7002"/>
    <cellStyle name="Обычный 14 2 4 5 5" xfId="7003"/>
    <cellStyle name="Обычный 14 2 4 6" xfId="7004"/>
    <cellStyle name="Обычный 14 2 4 6 2" xfId="7005"/>
    <cellStyle name="Обычный 14 2 4 6 2 2" xfId="7006"/>
    <cellStyle name="Обычный 14 2 4 6 2 2 2" xfId="7007"/>
    <cellStyle name="Обычный 14 2 4 6 2 3" xfId="7008"/>
    <cellStyle name="Обычный 14 2 4 6 3" xfId="7009"/>
    <cellStyle name="Обычный 14 2 4 6 3 2" xfId="7010"/>
    <cellStyle name="Обычный 14 2 4 6 4" xfId="7011"/>
    <cellStyle name="Обычный 14 2 4 7" xfId="7012"/>
    <cellStyle name="Обычный 14 2 4 7 2" xfId="7013"/>
    <cellStyle name="Обычный 14 2 4 7 2 2" xfId="7014"/>
    <cellStyle name="Обычный 14 2 4 7 3" xfId="7015"/>
    <cellStyle name="Обычный 14 2 4 8" xfId="7016"/>
    <cellStyle name="Обычный 14 2 4 8 2" xfId="7017"/>
    <cellStyle name="Обычный 14 2 4 9" xfId="7018"/>
    <cellStyle name="Обычный 14 2 5" xfId="7019"/>
    <cellStyle name="Обычный 14 2 5 2" xfId="7020"/>
    <cellStyle name="Обычный 14 2 5 2 2" xfId="7021"/>
    <cellStyle name="Обычный 14 2 5 2 2 2" xfId="7022"/>
    <cellStyle name="Обычный 14 2 5 2 2 2 2" xfId="7023"/>
    <cellStyle name="Обычный 14 2 5 2 2 2 2 2" xfId="7024"/>
    <cellStyle name="Обычный 14 2 5 2 2 2 2 2 2" xfId="7025"/>
    <cellStyle name="Обычный 14 2 5 2 2 2 2 2 2 2" xfId="7026"/>
    <cellStyle name="Обычный 14 2 5 2 2 2 2 2 3" xfId="7027"/>
    <cellStyle name="Обычный 14 2 5 2 2 2 2 3" xfId="7028"/>
    <cellStyle name="Обычный 14 2 5 2 2 2 2 3 2" xfId="7029"/>
    <cellStyle name="Обычный 14 2 5 2 2 2 2 4" xfId="7030"/>
    <cellStyle name="Обычный 14 2 5 2 2 2 3" xfId="7031"/>
    <cellStyle name="Обычный 14 2 5 2 2 2 3 2" xfId="7032"/>
    <cellStyle name="Обычный 14 2 5 2 2 2 3 2 2" xfId="7033"/>
    <cellStyle name="Обычный 14 2 5 2 2 2 3 3" xfId="7034"/>
    <cellStyle name="Обычный 14 2 5 2 2 2 4" xfId="7035"/>
    <cellStyle name="Обычный 14 2 5 2 2 2 4 2" xfId="7036"/>
    <cellStyle name="Обычный 14 2 5 2 2 2 5" xfId="7037"/>
    <cellStyle name="Обычный 14 2 5 2 2 3" xfId="7038"/>
    <cellStyle name="Обычный 14 2 5 2 2 3 2" xfId="7039"/>
    <cellStyle name="Обычный 14 2 5 2 2 3 2 2" xfId="7040"/>
    <cellStyle name="Обычный 14 2 5 2 2 3 2 2 2" xfId="7041"/>
    <cellStyle name="Обычный 14 2 5 2 2 3 2 3" xfId="7042"/>
    <cellStyle name="Обычный 14 2 5 2 2 3 3" xfId="7043"/>
    <cellStyle name="Обычный 14 2 5 2 2 3 3 2" xfId="7044"/>
    <cellStyle name="Обычный 14 2 5 2 2 3 4" xfId="7045"/>
    <cellStyle name="Обычный 14 2 5 2 2 4" xfId="7046"/>
    <cellStyle name="Обычный 14 2 5 2 2 4 2" xfId="7047"/>
    <cellStyle name="Обычный 14 2 5 2 2 4 2 2" xfId="7048"/>
    <cellStyle name="Обычный 14 2 5 2 2 4 3" xfId="7049"/>
    <cellStyle name="Обычный 14 2 5 2 2 5" xfId="7050"/>
    <cellStyle name="Обычный 14 2 5 2 2 5 2" xfId="7051"/>
    <cellStyle name="Обычный 14 2 5 2 2 6" xfId="7052"/>
    <cellStyle name="Обычный 14 2 5 2 3" xfId="7053"/>
    <cellStyle name="Обычный 14 2 5 2 3 2" xfId="7054"/>
    <cellStyle name="Обычный 14 2 5 2 3 2 2" xfId="7055"/>
    <cellStyle name="Обычный 14 2 5 2 3 2 2 2" xfId="7056"/>
    <cellStyle name="Обычный 14 2 5 2 3 2 2 2 2" xfId="7057"/>
    <cellStyle name="Обычный 14 2 5 2 3 2 2 3" xfId="7058"/>
    <cellStyle name="Обычный 14 2 5 2 3 2 3" xfId="7059"/>
    <cellStyle name="Обычный 14 2 5 2 3 2 3 2" xfId="7060"/>
    <cellStyle name="Обычный 14 2 5 2 3 2 4" xfId="7061"/>
    <cellStyle name="Обычный 14 2 5 2 3 3" xfId="7062"/>
    <cellStyle name="Обычный 14 2 5 2 3 3 2" xfId="7063"/>
    <cellStyle name="Обычный 14 2 5 2 3 3 2 2" xfId="7064"/>
    <cellStyle name="Обычный 14 2 5 2 3 3 3" xfId="7065"/>
    <cellStyle name="Обычный 14 2 5 2 3 4" xfId="7066"/>
    <cellStyle name="Обычный 14 2 5 2 3 4 2" xfId="7067"/>
    <cellStyle name="Обычный 14 2 5 2 3 5" xfId="7068"/>
    <cellStyle name="Обычный 14 2 5 2 4" xfId="7069"/>
    <cellStyle name="Обычный 14 2 5 2 4 2" xfId="7070"/>
    <cellStyle name="Обычный 14 2 5 2 4 2 2" xfId="7071"/>
    <cellStyle name="Обычный 14 2 5 2 4 2 2 2" xfId="7072"/>
    <cellStyle name="Обычный 14 2 5 2 4 2 3" xfId="7073"/>
    <cellStyle name="Обычный 14 2 5 2 4 3" xfId="7074"/>
    <cellStyle name="Обычный 14 2 5 2 4 3 2" xfId="7075"/>
    <cellStyle name="Обычный 14 2 5 2 4 4" xfId="7076"/>
    <cellStyle name="Обычный 14 2 5 2 5" xfId="7077"/>
    <cellStyle name="Обычный 14 2 5 2 5 2" xfId="7078"/>
    <cellStyle name="Обычный 14 2 5 2 5 2 2" xfId="7079"/>
    <cellStyle name="Обычный 14 2 5 2 5 3" xfId="7080"/>
    <cellStyle name="Обычный 14 2 5 2 6" xfId="7081"/>
    <cellStyle name="Обычный 14 2 5 2 6 2" xfId="7082"/>
    <cellStyle name="Обычный 14 2 5 2 7" xfId="7083"/>
    <cellStyle name="Обычный 14 2 5 3" xfId="7084"/>
    <cellStyle name="Обычный 14 2 5 3 2" xfId="7085"/>
    <cellStyle name="Обычный 14 2 5 3 2 2" xfId="7086"/>
    <cellStyle name="Обычный 14 2 5 3 2 2 2" xfId="7087"/>
    <cellStyle name="Обычный 14 2 5 3 2 2 2 2" xfId="7088"/>
    <cellStyle name="Обычный 14 2 5 3 2 2 2 2 2" xfId="7089"/>
    <cellStyle name="Обычный 14 2 5 3 2 2 2 3" xfId="7090"/>
    <cellStyle name="Обычный 14 2 5 3 2 2 3" xfId="7091"/>
    <cellStyle name="Обычный 14 2 5 3 2 2 3 2" xfId="7092"/>
    <cellStyle name="Обычный 14 2 5 3 2 2 4" xfId="7093"/>
    <cellStyle name="Обычный 14 2 5 3 2 3" xfId="7094"/>
    <cellStyle name="Обычный 14 2 5 3 2 3 2" xfId="7095"/>
    <cellStyle name="Обычный 14 2 5 3 2 3 2 2" xfId="7096"/>
    <cellStyle name="Обычный 14 2 5 3 2 3 3" xfId="7097"/>
    <cellStyle name="Обычный 14 2 5 3 2 4" xfId="7098"/>
    <cellStyle name="Обычный 14 2 5 3 2 4 2" xfId="7099"/>
    <cellStyle name="Обычный 14 2 5 3 2 5" xfId="7100"/>
    <cellStyle name="Обычный 14 2 5 3 3" xfId="7101"/>
    <cellStyle name="Обычный 14 2 5 3 3 2" xfId="7102"/>
    <cellStyle name="Обычный 14 2 5 3 3 2 2" xfId="7103"/>
    <cellStyle name="Обычный 14 2 5 3 3 2 2 2" xfId="7104"/>
    <cellStyle name="Обычный 14 2 5 3 3 2 3" xfId="7105"/>
    <cellStyle name="Обычный 14 2 5 3 3 3" xfId="7106"/>
    <cellStyle name="Обычный 14 2 5 3 3 3 2" xfId="7107"/>
    <cellStyle name="Обычный 14 2 5 3 3 4" xfId="7108"/>
    <cellStyle name="Обычный 14 2 5 3 4" xfId="7109"/>
    <cellStyle name="Обычный 14 2 5 3 4 2" xfId="7110"/>
    <cellStyle name="Обычный 14 2 5 3 4 2 2" xfId="7111"/>
    <cellStyle name="Обычный 14 2 5 3 4 3" xfId="7112"/>
    <cellStyle name="Обычный 14 2 5 3 5" xfId="7113"/>
    <cellStyle name="Обычный 14 2 5 3 5 2" xfId="7114"/>
    <cellStyle name="Обычный 14 2 5 3 6" xfId="7115"/>
    <cellStyle name="Обычный 14 2 5 4" xfId="7116"/>
    <cellStyle name="Обычный 14 2 5 4 2" xfId="7117"/>
    <cellStyle name="Обычный 14 2 5 4 2 2" xfId="7118"/>
    <cellStyle name="Обычный 14 2 5 4 2 2 2" xfId="7119"/>
    <cellStyle name="Обычный 14 2 5 4 2 2 2 2" xfId="7120"/>
    <cellStyle name="Обычный 14 2 5 4 2 2 3" xfId="7121"/>
    <cellStyle name="Обычный 14 2 5 4 2 3" xfId="7122"/>
    <cellStyle name="Обычный 14 2 5 4 2 3 2" xfId="7123"/>
    <cellStyle name="Обычный 14 2 5 4 2 4" xfId="7124"/>
    <cellStyle name="Обычный 14 2 5 4 3" xfId="7125"/>
    <cellStyle name="Обычный 14 2 5 4 3 2" xfId="7126"/>
    <cellStyle name="Обычный 14 2 5 4 3 2 2" xfId="7127"/>
    <cellStyle name="Обычный 14 2 5 4 3 3" xfId="7128"/>
    <cellStyle name="Обычный 14 2 5 4 4" xfId="7129"/>
    <cellStyle name="Обычный 14 2 5 4 4 2" xfId="7130"/>
    <cellStyle name="Обычный 14 2 5 4 5" xfId="7131"/>
    <cellStyle name="Обычный 14 2 5 5" xfId="7132"/>
    <cellStyle name="Обычный 14 2 5 5 2" xfId="7133"/>
    <cellStyle name="Обычный 14 2 5 5 2 2" xfId="7134"/>
    <cellStyle name="Обычный 14 2 5 5 2 2 2" xfId="7135"/>
    <cellStyle name="Обычный 14 2 5 5 2 3" xfId="7136"/>
    <cellStyle name="Обычный 14 2 5 5 3" xfId="7137"/>
    <cellStyle name="Обычный 14 2 5 5 3 2" xfId="7138"/>
    <cellStyle name="Обычный 14 2 5 5 4" xfId="7139"/>
    <cellStyle name="Обычный 14 2 5 6" xfId="7140"/>
    <cellStyle name="Обычный 14 2 5 6 2" xfId="7141"/>
    <cellStyle name="Обычный 14 2 5 6 2 2" xfId="7142"/>
    <cellStyle name="Обычный 14 2 5 6 3" xfId="7143"/>
    <cellStyle name="Обычный 14 2 5 7" xfId="7144"/>
    <cellStyle name="Обычный 14 2 5 7 2" xfId="7145"/>
    <cellStyle name="Обычный 14 2 5 8" xfId="7146"/>
    <cellStyle name="Обычный 14 2 6" xfId="7147"/>
    <cellStyle name="Обычный 14 2 6 2" xfId="7148"/>
    <cellStyle name="Обычный 14 2 6 2 2" xfId="7149"/>
    <cellStyle name="Обычный 14 2 6 2 2 2" xfId="7150"/>
    <cellStyle name="Обычный 14 2 6 2 2 2 2" xfId="7151"/>
    <cellStyle name="Обычный 14 2 6 2 2 2 2 2" xfId="7152"/>
    <cellStyle name="Обычный 14 2 6 2 2 2 2 2 2" xfId="7153"/>
    <cellStyle name="Обычный 14 2 6 2 2 2 2 3" xfId="7154"/>
    <cellStyle name="Обычный 14 2 6 2 2 2 3" xfId="7155"/>
    <cellStyle name="Обычный 14 2 6 2 2 2 3 2" xfId="7156"/>
    <cellStyle name="Обычный 14 2 6 2 2 2 4" xfId="7157"/>
    <cellStyle name="Обычный 14 2 6 2 2 3" xfId="7158"/>
    <cellStyle name="Обычный 14 2 6 2 2 3 2" xfId="7159"/>
    <cellStyle name="Обычный 14 2 6 2 2 3 2 2" xfId="7160"/>
    <cellStyle name="Обычный 14 2 6 2 2 3 3" xfId="7161"/>
    <cellStyle name="Обычный 14 2 6 2 2 4" xfId="7162"/>
    <cellStyle name="Обычный 14 2 6 2 2 4 2" xfId="7163"/>
    <cellStyle name="Обычный 14 2 6 2 2 5" xfId="7164"/>
    <cellStyle name="Обычный 14 2 6 2 3" xfId="7165"/>
    <cellStyle name="Обычный 14 2 6 2 3 2" xfId="7166"/>
    <cellStyle name="Обычный 14 2 6 2 3 2 2" xfId="7167"/>
    <cellStyle name="Обычный 14 2 6 2 3 2 2 2" xfId="7168"/>
    <cellStyle name="Обычный 14 2 6 2 3 2 3" xfId="7169"/>
    <cellStyle name="Обычный 14 2 6 2 3 3" xfId="7170"/>
    <cellStyle name="Обычный 14 2 6 2 3 3 2" xfId="7171"/>
    <cellStyle name="Обычный 14 2 6 2 3 4" xfId="7172"/>
    <cellStyle name="Обычный 14 2 6 2 4" xfId="7173"/>
    <cellStyle name="Обычный 14 2 6 2 4 2" xfId="7174"/>
    <cellStyle name="Обычный 14 2 6 2 4 2 2" xfId="7175"/>
    <cellStyle name="Обычный 14 2 6 2 4 3" xfId="7176"/>
    <cellStyle name="Обычный 14 2 6 2 5" xfId="7177"/>
    <cellStyle name="Обычный 14 2 6 2 5 2" xfId="7178"/>
    <cellStyle name="Обычный 14 2 6 2 6" xfId="7179"/>
    <cellStyle name="Обычный 14 2 6 3" xfId="7180"/>
    <cellStyle name="Обычный 14 2 6 3 2" xfId="7181"/>
    <cellStyle name="Обычный 14 2 6 3 2 2" xfId="7182"/>
    <cellStyle name="Обычный 14 2 6 3 2 2 2" xfId="7183"/>
    <cellStyle name="Обычный 14 2 6 3 2 2 2 2" xfId="7184"/>
    <cellStyle name="Обычный 14 2 6 3 2 2 3" xfId="7185"/>
    <cellStyle name="Обычный 14 2 6 3 2 3" xfId="7186"/>
    <cellStyle name="Обычный 14 2 6 3 2 3 2" xfId="7187"/>
    <cellStyle name="Обычный 14 2 6 3 2 4" xfId="7188"/>
    <cellStyle name="Обычный 14 2 6 3 3" xfId="7189"/>
    <cellStyle name="Обычный 14 2 6 3 3 2" xfId="7190"/>
    <cellStyle name="Обычный 14 2 6 3 3 2 2" xfId="7191"/>
    <cellStyle name="Обычный 14 2 6 3 3 3" xfId="7192"/>
    <cellStyle name="Обычный 14 2 6 3 4" xfId="7193"/>
    <cellStyle name="Обычный 14 2 6 3 4 2" xfId="7194"/>
    <cellStyle name="Обычный 14 2 6 3 5" xfId="7195"/>
    <cellStyle name="Обычный 14 2 6 4" xfId="7196"/>
    <cellStyle name="Обычный 14 2 6 4 2" xfId="7197"/>
    <cellStyle name="Обычный 14 2 6 4 2 2" xfId="7198"/>
    <cellStyle name="Обычный 14 2 6 4 2 2 2" xfId="7199"/>
    <cellStyle name="Обычный 14 2 6 4 2 3" xfId="7200"/>
    <cellStyle name="Обычный 14 2 6 4 3" xfId="7201"/>
    <cellStyle name="Обычный 14 2 6 4 3 2" xfId="7202"/>
    <cellStyle name="Обычный 14 2 6 4 4" xfId="7203"/>
    <cellStyle name="Обычный 14 2 6 5" xfId="7204"/>
    <cellStyle name="Обычный 14 2 6 5 2" xfId="7205"/>
    <cellStyle name="Обычный 14 2 6 5 2 2" xfId="7206"/>
    <cellStyle name="Обычный 14 2 6 5 3" xfId="7207"/>
    <cellStyle name="Обычный 14 2 6 6" xfId="7208"/>
    <cellStyle name="Обычный 14 2 6 6 2" xfId="7209"/>
    <cellStyle name="Обычный 14 2 6 7" xfId="7210"/>
    <cellStyle name="Обычный 14 2 7" xfId="7211"/>
    <cellStyle name="Обычный 14 2 7 2" xfId="7212"/>
    <cellStyle name="Обычный 14 2 7 2 2" xfId="7213"/>
    <cellStyle name="Обычный 14 2 7 2 2 2" xfId="7214"/>
    <cellStyle name="Обычный 14 2 7 2 2 2 2" xfId="7215"/>
    <cellStyle name="Обычный 14 2 7 2 2 2 2 2" xfId="7216"/>
    <cellStyle name="Обычный 14 2 7 2 2 2 3" xfId="7217"/>
    <cellStyle name="Обычный 14 2 7 2 2 3" xfId="7218"/>
    <cellStyle name="Обычный 14 2 7 2 2 3 2" xfId="7219"/>
    <cellStyle name="Обычный 14 2 7 2 2 4" xfId="7220"/>
    <cellStyle name="Обычный 14 2 7 2 3" xfId="7221"/>
    <cellStyle name="Обычный 14 2 7 2 3 2" xfId="7222"/>
    <cellStyle name="Обычный 14 2 7 2 3 2 2" xfId="7223"/>
    <cellStyle name="Обычный 14 2 7 2 3 3" xfId="7224"/>
    <cellStyle name="Обычный 14 2 7 2 4" xfId="7225"/>
    <cellStyle name="Обычный 14 2 7 2 4 2" xfId="7226"/>
    <cellStyle name="Обычный 14 2 7 2 5" xfId="7227"/>
    <cellStyle name="Обычный 14 2 7 3" xfId="7228"/>
    <cellStyle name="Обычный 14 2 7 3 2" xfId="7229"/>
    <cellStyle name="Обычный 14 2 7 3 2 2" xfId="7230"/>
    <cellStyle name="Обычный 14 2 7 3 2 2 2" xfId="7231"/>
    <cellStyle name="Обычный 14 2 7 3 2 3" xfId="7232"/>
    <cellStyle name="Обычный 14 2 7 3 3" xfId="7233"/>
    <cellStyle name="Обычный 14 2 7 3 3 2" xfId="7234"/>
    <cellStyle name="Обычный 14 2 7 3 4" xfId="7235"/>
    <cellStyle name="Обычный 14 2 7 4" xfId="7236"/>
    <cellStyle name="Обычный 14 2 7 4 2" xfId="7237"/>
    <cellStyle name="Обычный 14 2 7 4 2 2" xfId="7238"/>
    <cellStyle name="Обычный 14 2 7 4 3" xfId="7239"/>
    <cellStyle name="Обычный 14 2 7 5" xfId="7240"/>
    <cellStyle name="Обычный 14 2 7 5 2" xfId="7241"/>
    <cellStyle name="Обычный 14 2 7 6" xfId="7242"/>
    <cellStyle name="Обычный 14 2 8" xfId="7243"/>
    <cellStyle name="Обычный 14 2 8 2" xfId="7244"/>
    <cellStyle name="Обычный 14 2 8 2 2" xfId="7245"/>
    <cellStyle name="Обычный 14 2 8 2 2 2" xfId="7246"/>
    <cellStyle name="Обычный 14 2 8 2 2 2 2" xfId="7247"/>
    <cellStyle name="Обычный 14 2 8 2 2 3" xfId="7248"/>
    <cellStyle name="Обычный 14 2 8 2 3" xfId="7249"/>
    <cellStyle name="Обычный 14 2 8 2 3 2" xfId="7250"/>
    <cellStyle name="Обычный 14 2 8 2 4" xfId="7251"/>
    <cellStyle name="Обычный 14 2 8 3" xfId="7252"/>
    <cellStyle name="Обычный 14 2 8 3 2" xfId="7253"/>
    <cellStyle name="Обычный 14 2 8 3 2 2" xfId="7254"/>
    <cellStyle name="Обычный 14 2 8 3 3" xfId="7255"/>
    <cellStyle name="Обычный 14 2 8 4" xfId="7256"/>
    <cellStyle name="Обычный 14 2 8 4 2" xfId="7257"/>
    <cellStyle name="Обычный 14 2 8 5" xfId="7258"/>
    <cellStyle name="Обычный 14 2 9" xfId="7259"/>
    <cellStyle name="Обычный 14 2 9 2" xfId="7260"/>
    <cellStyle name="Обычный 14 2 9 2 2" xfId="7261"/>
    <cellStyle name="Обычный 14 2 9 2 2 2" xfId="7262"/>
    <cellStyle name="Обычный 14 2 9 2 3" xfId="7263"/>
    <cellStyle name="Обычный 14 2 9 3" xfId="7264"/>
    <cellStyle name="Обычный 14 2 9 3 2" xfId="7265"/>
    <cellStyle name="Обычный 14 2 9 4" xfId="7266"/>
    <cellStyle name="Обычный 14 3" xfId="7267"/>
    <cellStyle name="Обычный 14 3 10" xfId="7268"/>
    <cellStyle name="Обычный 14 3 10 2" xfId="7269"/>
    <cellStyle name="Обычный 14 3 11" xfId="7270"/>
    <cellStyle name="Обычный 14 3 2" xfId="7271"/>
    <cellStyle name="Обычный 14 3 2 10" xfId="7272"/>
    <cellStyle name="Обычный 14 3 2 2" xfId="7273"/>
    <cellStyle name="Обычный 14 3 2 2 2" xfId="7274"/>
    <cellStyle name="Обычный 14 3 2 2 2 2" xfId="7275"/>
    <cellStyle name="Обычный 14 3 2 2 2 2 2" xfId="7276"/>
    <cellStyle name="Обычный 14 3 2 2 2 2 2 2" xfId="7277"/>
    <cellStyle name="Обычный 14 3 2 2 2 2 3" xfId="7278"/>
    <cellStyle name="Обычный 14 3 2 2 2 2 3 2" xfId="7279"/>
    <cellStyle name="Обычный 14 3 2 2 2 2 4" xfId="7280"/>
    <cellStyle name="Обычный 14 3 2 2 2 2 4 2" xfId="7281"/>
    <cellStyle name="Обычный 14 3 2 2 2 2 5" xfId="7282"/>
    <cellStyle name="Обычный 14 3 2 2 2 3" xfId="7283"/>
    <cellStyle name="Обычный 14 3 2 2 2 3 2" xfId="7284"/>
    <cellStyle name="Обычный 14 3 2 2 2 4" xfId="7285"/>
    <cellStyle name="Обычный 14 3 2 2 2 4 2" xfId="7286"/>
    <cellStyle name="Обычный 14 3 2 2 2 5" xfId="7287"/>
    <cellStyle name="Обычный 14 3 2 2 2 5 2" xfId="7288"/>
    <cellStyle name="Обычный 14 3 2 2 2 6" xfId="7289"/>
    <cellStyle name="Обычный 14 3 2 2 3" xfId="7290"/>
    <cellStyle name="Обычный 14 3 2 2 3 2" xfId="7291"/>
    <cellStyle name="Обычный 14 3 2 2 3 2 2" xfId="7292"/>
    <cellStyle name="Обычный 14 3 2 2 3 2 2 2" xfId="7293"/>
    <cellStyle name="Обычный 14 3 2 2 3 2 3" xfId="7294"/>
    <cellStyle name="Обычный 14 3 2 2 3 2 3 2" xfId="7295"/>
    <cellStyle name="Обычный 14 3 2 2 3 2 4" xfId="7296"/>
    <cellStyle name="Обычный 14 3 2 2 3 2 4 2" xfId="7297"/>
    <cellStyle name="Обычный 14 3 2 2 3 2 5" xfId="7298"/>
    <cellStyle name="Обычный 14 3 2 2 3 3" xfId="7299"/>
    <cellStyle name="Обычный 14 3 2 2 3 3 2" xfId="7300"/>
    <cellStyle name="Обычный 14 3 2 2 3 4" xfId="7301"/>
    <cellStyle name="Обычный 14 3 2 2 3 4 2" xfId="7302"/>
    <cellStyle name="Обычный 14 3 2 2 3 5" xfId="7303"/>
    <cellStyle name="Обычный 14 3 2 2 3 5 2" xfId="7304"/>
    <cellStyle name="Обычный 14 3 2 2 3 6" xfId="7305"/>
    <cellStyle name="Обычный 14 3 2 2 4" xfId="7306"/>
    <cellStyle name="Обычный 14 3 2 2 4 2" xfId="7307"/>
    <cellStyle name="Обычный 14 3 2 2 4 2 2" xfId="7308"/>
    <cellStyle name="Обычный 14 3 2 2 4 2 2 2" xfId="7309"/>
    <cellStyle name="Обычный 14 3 2 2 4 2 3" xfId="7310"/>
    <cellStyle name="Обычный 14 3 2 2 4 2 3 2" xfId="7311"/>
    <cellStyle name="Обычный 14 3 2 2 4 2 4" xfId="7312"/>
    <cellStyle name="Обычный 14 3 2 2 4 2 4 2" xfId="7313"/>
    <cellStyle name="Обычный 14 3 2 2 4 2 5" xfId="7314"/>
    <cellStyle name="Обычный 14 3 2 2 4 3" xfId="7315"/>
    <cellStyle name="Обычный 14 3 2 2 4 3 2" xfId="7316"/>
    <cellStyle name="Обычный 14 3 2 2 4 4" xfId="7317"/>
    <cellStyle name="Обычный 14 3 2 2 4 4 2" xfId="7318"/>
    <cellStyle name="Обычный 14 3 2 2 4 5" xfId="7319"/>
    <cellStyle name="Обычный 14 3 2 2 4 5 2" xfId="7320"/>
    <cellStyle name="Обычный 14 3 2 2 4 6" xfId="7321"/>
    <cellStyle name="Обычный 14 3 2 2 5" xfId="7322"/>
    <cellStyle name="Обычный 14 3 2 2 5 2" xfId="7323"/>
    <cellStyle name="Обычный 14 3 2 2 5 2 2" xfId="7324"/>
    <cellStyle name="Обычный 14 3 2 2 5 3" xfId="7325"/>
    <cellStyle name="Обычный 14 3 2 2 5 3 2" xfId="7326"/>
    <cellStyle name="Обычный 14 3 2 2 5 4" xfId="7327"/>
    <cellStyle name="Обычный 14 3 2 2 5 4 2" xfId="7328"/>
    <cellStyle name="Обычный 14 3 2 2 5 5" xfId="7329"/>
    <cellStyle name="Обычный 14 3 2 2 6" xfId="7330"/>
    <cellStyle name="Обычный 14 3 2 2 6 2" xfId="7331"/>
    <cellStyle name="Обычный 14 3 2 2 7" xfId="7332"/>
    <cellStyle name="Обычный 14 3 2 2 7 2" xfId="7333"/>
    <cellStyle name="Обычный 14 3 2 2 8" xfId="7334"/>
    <cellStyle name="Обычный 14 3 2 2 8 2" xfId="7335"/>
    <cellStyle name="Обычный 14 3 2 2 9" xfId="7336"/>
    <cellStyle name="Обычный 14 3 2 3" xfId="7337"/>
    <cellStyle name="Обычный 14 3 2 3 2" xfId="7338"/>
    <cellStyle name="Обычный 14 3 2 3 2 2" xfId="7339"/>
    <cellStyle name="Обычный 14 3 2 3 2 2 2" xfId="7340"/>
    <cellStyle name="Обычный 14 3 2 3 2 3" xfId="7341"/>
    <cellStyle name="Обычный 14 3 2 3 2 3 2" xfId="7342"/>
    <cellStyle name="Обычный 14 3 2 3 2 4" xfId="7343"/>
    <cellStyle name="Обычный 14 3 2 3 2 4 2" xfId="7344"/>
    <cellStyle name="Обычный 14 3 2 3 2 5" xfId="7345"/>
    <cellStyle name="Обычный 14 3 2 3 3" xfId="7346"/>
    <cellStyle name="Обычный 14 3 2 3 3 2" xfId="7347"/>
    <cellStyle name="Обычный 14 3 2 3 4" xfId="7348"/>
    <cellStyle name="Обычный 14 3 2 3 4 2" xfId="7349"/>
    <cellStyle name="Обычный 14 3 2 3 5" xfId="7350"/>
    <cellStyle name="Обычный 14 3 2 3 5 2" xfId="7351"/>
    <cellStyle name="Обычный 14 3 2 3 6" xfId="7352"/>
    <cellStyle name="Обычный 14 3 2 4" xfId="7353"/>
    <cellStyle name="Обычный 14 3 2 4 2" xfId="7354"/>
    <cellStyle name="Обычный 14 3 2 4 2 2" xfId="7355"/>
    <cellStyle name="Обычный 14 3 2 4 2 2 2" xfId="7356"/>
    <cellStyle name="Обычный 14 3 2 4 2 3" xfId="7357"/>
    <cellStyle name="Обычный 14 3 2 4 2 3 2" xfId="7358"/>
    <cellStyle name="Обычный 14 3 2 4 2 4" xfId="7359"/>
    <cellStyle name="Обычный 14 3 2 4 2 4 2" xfId="7360"/>
    <cellStyle name="Обычный 14 3 2 4 2 5" xfId="7361"/>
    <cellStyle name="Обычный 14 3 2 4 3" xfId="7362"/>
    <cellStyle name="Обычный 14 3 2 4 3 2" xfId="7363"/>
    <cellStyle name="Обычный 14 3 2 4 4" xfId="7364"/>
    <cellStyle name="Обычный 14 3 2 4 4 2" xfId="7365"/>
    <cellStyle name="Обычный 14 3 2 4 5" xfId="7366"/>
    <cellStyle name="Обычный 14 3 2 4 5 2" xfId="7367"/>
    <cellStyle name="Обычный 14 3 2 4 6" xfId="7368"/>
    <cellStyle name="Обычный 14 3 2 5" xfId="7369"/>
    <cellStyle name="Обычный 14 3 2 5 2" xfId="7370"/>
    <cellStyle name="Обычный 14 3 2 5 2 2" xfId="7371"/>
    <cellStyle name="Обычный 14 3 2 5 2 2 2" xfId="7372"/>
    <cellStyle name="Обычный 14 3 2 5 2 3" xfId="7373"/>
    <cellStyle name="Обычный 14 3 2 5 2 3 2" xfId="7374"/>
    <cellStyle name="Обычный 14 3 2 5 2 4" xfId="7375"/>
    <cellStyle name="Обычный 14 3 2 5 2 4 2" xfId="7376"/>
    <cellStyle name="Обычный 14 3 2 5 2 5" xfId="7377"/>
    <cellStyle name="Обычный 14 3 2 5 3" xfId="7378"/>
    <cellStyle name="Обычный 14 3 2 5 3 2" xfId="7379"/>
    <cellStyle name="Обычный 14 3 2 5 4" xfId="7380"/>
    <cellStyle name="Обычный 14 3 2 5 4 2" xfId="7381"/>
    <cellStyle name="Обычный 14 3 2 5 5" xfId="7382"/>
    <cellStyle name="Обычный 14 3 2 5 5 2" xfId="7383"/>
    <cellStyle name="Обычный 14 3 2 5 6" xfId="7384"/>
    <cellStyle name="Обычный 14 3 2 6" xfId="7385"/>
    <cellStyle name="Обычный 14 3 2 6 2" xfId="7386"/>
    <cellStyle name="Обычный 14 3 2 6 2 2" xfId="7387"/>
    <cellStyle name="Обычный 14 3 2 6 3" xfId="7388"/>
    <cellStyle name="Обычный 14 3 2 6 3 2" xfId="7389"/>
    <cellStyle name="Обычный 14 3 2 6 4" xfId="7390"/>
    <cellStyle name="Обычный 14 3 2 6 4 2" xfId="7391"/>
    <cellStyle name="Обычный 14 3 2 6 5" xfId="7392"/>
    <cellStyle name="Обычный 14 3 2 7" xfId="7393"/>
    <cellStyle name="Обычный 14 3 2 7 2" xfId="7394"/>
    <cellStyle name="Обычный 14 3 2 8" xfId="7395"/>
    <cellStyle name="Обычный 14 3 2 8 2" xfId="7396"/>
    <cellStyle name="Обычный 14 3 2 9" xfId="7397"/>
    <cellStyle name="Обычный 14 3 2 9 2" xfId="7398"/>
    <cellStyle name="Обычный 14 3 3" xfId="7399"/>
    <cellStyle name="Обычный 14 3 3 2" xfId="7400"/>
    <cellStyle name="Обычный 14 3 3 2 2" xfId="7401"/>
    <cellStyle name="Обычный 14 3 3 2 2 2" xfId="7402"/>
    <cellStyle name="Обычный 14 3 3 2 2 2 2" xfId="7403"/>
    <cellStyle name="Обычный 14 3 3 2 2 3" xfId="7404"/>
    <cellStyle name="Обычный 14 3 3 2 2 3 2" xfId="7405"/>
    <cellStyle name="Обычный 14 3 3 2 2 4" xfId="7406"/>
    <cellStyle name="Обычный 14 3 3 2 2 4 2" xfId="7407"/>
    <cellStyle name="Обычный 14 3 3 2 2 5" xfId="7408"/>
    <cellStyle name="Обычный 14 3 3 2 3" xfId="7409"/>
    <cellStyle name="Обычный 14 3 3 2 3 2" xfId="7410"/>
    <cellStyle name="Обычный 14 3 3 2 4" xfId="7411"/>
    <cellStyle name="Обычный 14 3 3 2 4 2" xfId="7412"/>
    <cellStyle name="Обычный 14 3 3 2 5" xfId="7413"/>
    <cellStyle name="Обычный 14 3 3 2 5 2" xfId="7414"/>
    <cellStyle name="Обычный 14 3 3 2 6" xfId="7415"/>
    <cellStyle name="Обычный 14 3 3 3" xfId="7416"/>
    <cellStyle name="Обычный 14 3 3 3 2" xfId="7417"/>
    <cellStyle name="Обычный 14 3 3 3 2 2" xfId="7418"/>
    <cellStyle name="Обычный 14 3 3 3 2 2 2" xfId="7419"/>
    <cellStyle name="Обычный 14 3 3 3 2 3" xfId="7420"/>
    <cellStyle name="Обычный 14 3 3 3 2 3 2" xfId="7421"/>
    <cellStyle name="Обычный 14 3 3 3 2 4" xfId="7422"/>
    <cellStyle name="Обычный 14 3 3 3 2 4 2" xfId="7423"/>
    <cellStyle name="Обычный 14 3 3 3 2 5" xfId="7424"/>
    <cellStyle name="Обычный 14 3 3 3 3" xfId="7425"/>
    <cellStyle name="Обычный 14 3 3 3 3 2" xfId="7426"/>
    <cellStyle name="Обычный 14 3 3 3 4" xfId="7427"/>
    <cellStyle name="Обычный 14 3 3 3 4 2" xfId="7428"/>
    <cellStyle name="Обычный 14 3 3 3 5" xfId="7429"/>
    <cellStyle name="Обычный 14 3 3 3 5 2" xfId="7430"/>
    <cellStyle name="Обычный 14 3 3 3 6" xfId="7431"/>
    <cellStyle name="Обычный 14 3 3 4" xfId="7432"/>
    <cellStyle name="Обычный 14 3 3 4 2" xfId="7433"/>
    <cellStyle name="Обычный 14 3 3 4 2 2" xfId="7434"/>
    <cellStyle name="Обычный 14 3 3 4 2 2 2" xfId="7435"/>
    <cellStyle name="Обычный 14 3 3 4 2 3" xfId="7436"/>
    <cellStyle name="Обычный 14 3 3 4 2 3 2" xfId="7437"/>
    <cellStyle name="Обычный 14 3 3 4 2 4" xfId="7438"/>
    <cellStyle name="Обычный 14 3 3 4 2 4 2" xfId="7439"/>
    <cellStyle name="Обычный 14 3 3 4 2 5" xfId="7440"/>
    <cellStyle name="Обычный 14 3 3 4 3" xfId="7441"/>
    <cellStyle name="Обычный 14 3 3 4 3 2" xfId="7442"/>
    <cellStyle name="Обычный 14 3 3 4 4" xfId="7443"/>
    <cellStyle name="Обычный 14 3 3 4 4 2" xfId="7444"/>
    <cellStyle name="Обычный 14 3 3 4 5" xfId="7445"/>
    <cellStyle name="Обычный 14 3 3 4 5 2" xfId="7446"/>
    <cellStyle name="Обычный 14 3 3 4 6" xfId="7447"/>
    <cellStyle name="Обычный 14 3 3 5" xfId="7448"/>
    <cellStyle name="Обычный 14 3 3 5 2" xfId="7449"/>
    <cellStyle name="Обычный 14 3 3 5 2 2" xfId="7450"/>
    <cellStyle name="Обычный 14 3 3 5 3" xfId="7451"/>
    <cellStyle name="Обычный 14 3 3 5 3 2" xfId="7452"/>
    <cellStyle name="Обычный 14 3 3 5 4" xfId="7453"/>
    <cellStyle name="Обычный 14 3 3 5 4 2" xfId="7454"/>
    <cellStyle name="Обычный 14 3 3 5 5" xfId="7455"/>
    <cellStyle name="Обычный 14 3 3 6" xfId="7456"/>
    <cellStyle name="Обычный 14 3 3 6 2" xfId="7457"/>
    <cellStyle name="Обычный 14 3 3 7" xfId="7458"/>
    <cellStyle name="Обычный 14 3 3 7 2" xfId="7459"/>
    <cellStyle name="Обычный 14 3 3 8" xfId="7460"/>
    <cellStyle name="Обычный 14 3 3 8 2" xfId="7461"/>
    <cellStyle name="Обычный 14 3 3 9" xfId="7462"/>
    <cellStyle name="Обычный 14 3 4" xfId="7463"/>
    <cellStyle name="Обычный 14 3 4 2" xfId="7464"/>
    <cellStyle name="Обычный 14 3 4 2 2" xfId="7465"/>
    <cellStyle name="Обычный 14 3 4 2 2 2" xfId="7466"/>
    <cellStyle name="Обычный 14 3 4 2 3" xfId="7467"/>
    <cellStyle name="Обычный 14 3 4 2 3 2" xfId="7468"/>
    <cellStyle name="Обычный 14 3 4 2 4" xfId="7469"/>
    <cellStyle name="Обычный 14 3 4 2 4 2" xfId="7470"/>
    <cellStyle name="Обычный 14 3 4 2 5" xfId="7471"/>
    <cellStyle name="Обычный 14 3 4 3" xfId="7472"/>
    <cellStyle name="Обычный 14 3 4 3 2" xfId="7473"/>
    <cellStyle name="Обычный 14 3 4 4" xfId="7474"/>
    <cellStyle name="Обычный 14 3 4 4 2" xfId="7475"/>
    <cellStyle name="Обычный 14 3 4 5" xfId="7476"/>
    <cellStyle name="Обычный 14 3 4 5 2" xfId="7477"/>
    <cellStyle name="Обычный 14 3 4 6" xfId="7478"/>
    <cellStyle name="Обычный 14 3 5" xfId="7479"/>
    <cellStyle name="Обычный 14 3 5 2" xfId="7480"/>
    <cellStyle name="Обычный 14 3 5 2 2" xfId="7481"/>
    <cellStyle name="Обычный 14 3 5 2 2 2" xfId="7482"/>
    <cellStyle name="Обычный 14 3 5 2 3" xfId="7483"/>
    <cellStyle name="Обычный 14 3 5 2 3 2" xfId="7484"/>
    <cellStyle name="Обычный 14 3 5 2 4" xfId="7485"/>
    <cellStyle name="Обычный 14 3 5 2 4 2" xfId="7486"/>
    <cellStyle name="Обычный 14 3 5 2 5" xfId="7487"/>
    <cellStyle name="Обычный 14 3 5 3" xfId="7488"/>
    <cellStyle name="Обычный 14 3 5 3 2" xfId="7489"/>
    <cellStyle name="Обычный 14 3 5 4" xfId="7490"/>
    <cellStyle name="Обычный 14 3 5 4 2" xfId="7491"/>
    <cellStyle name="Обычный 14 3 5 5" xfId="7492"/>
    <cellStyle name="Обычный 14 3 5 5 2" xfId="7493"/>
    <cellStyle name="Обычный 14 3 5 6" xfId="7494"/>
    <cellStyle name="Обычный 14 3 6" xfId="7495"/>
    <cellStyle name="Обычный 14 3 6 2" xfId="7496"/>
    <cellStyle name="Обычный 14 3 6 2 2" xfId="7497"/>
    <cellStyle name="Обычный 14 3 6 2 2 2" xfId="7498"/>
    <cellStyle name="Обычный 14 3 6 2 3" xfId="7499"/>
    <cellStyle name="Обычный 14 3 6 2 3 2" xfId="7500"/>
    <cellStyle name="Обычный 14 3 6 2 4" xfId="7501"/>
    <cellStyle name="Обычный 14 3 6 2 4 2" xfId="7502"/>
    <cellStyle name="Обычный 14 3 6 2 5" xfId="7503"/>
    <cellStyle name="Обычный 14 3 6 3" xfId="7504"/>
    <cellStyle name="Обычный 14 3 6 3 2" xfId="7505"/>
    <cellStyle name="Обычный 14 3 6 4" xfId="7506"/>
    <cellStyle name="Обычный 14 3 6 4 2" xfId="7507"/>
    <cellStyle name="Обычный 14 3 6 5" xfId="7508"/>
    <cellStyle name="Обычный 14 3 6 5 2" xfId="7509"/>
    <cellStyle name="Обычный 14 3 6 6" xfId="7510"/>
    <cellStyle name="Обычный 14 3 7" xfId="7511"/>
    <cellStyle name="Обычный 14 3 7 2" xfId="7512"/>
    <cellStyle name="Обычный 14 3 7 2 2" xfId="7513"/>
    <cellStyle name="Обычный 14 3 7 3" xfId="7514"/>
    <cellStyle name="Обычный 14 3 7 3 2" xfId="7515"/>
    <cellStyle name="Обычный 14 3 7 4" xfId="7516"/>
    <cellStyle name="Обычный 14 3 7 4 2" xfId="7517"/>
    <cellStyle name="Обычный 14 3 7 5" xfId="7518"/>
    <cellStyle name="Обычный 14 3 8" xfId="7519"/>
    <cellStyle name="Обычный 14 3 8 2" xfId="7520"/>
    <cellStyle name="Обычный 14 3 9" xfId="7521"/>
    <cellStyle name="Обычный 14 3 9 2" xfId="7522"/>
    <cellStyle name="Обычный 14 4" xfId="7523"/>
    <cellStyle name="Обычный 14 4 10" xfId="7524"/>
    <cellStyle name="Обычный 14 4 10 2" xfId="7525"/>
    <cellStyle name="Обычный 14 4 11" xfId="7526"/>
    <cellStyle name="Обычный 14 4 2" xfId="7527"/>
    <cellStyle name="Обычный 14 4 2 10" xfId="7528"/>
    <cellStyle name="Обычный 14 4 2 2" xfId="7529"/>
    <cellStyle name="Обычный 14 4 2 2 2" xfId="7530"/>
    <cellStyle name="Обычный 14 4 2 2 2 2" xfId="7531"/>
    <cellStyle name="Обычный 14 4 2 2 2 2 2" xfId="7532"/>
    <cellStyle name="Обычный 14 4 2 2 2 2 2 2" xfId="7533"/>
    <cellStyle name="Обычный 14 4 2 2 2 2 3" xfId="7534"/>
    <cellStyle name="Обычный 14 4 2 2 2 2 3 2" xfId="7535"/>
    <cellStyle name="Обычный 14 4 2 2 2 2 4" xfId="7536"/>
    <cellStyle name="Обычный 14 4 2 2 2 2 4 2" xfId="7537"/>
    <cellStyle name="Обычный 14 4 2 2 2 2 5" xfId="7538"/>
    <cellStyle name="Обычный 14 4 2 2 2 3" xfId="7539"/>
    <cellStyle name="Обычный 14 4 2 2 2 3 2" xfId="7540"/>
    <cellStyle name="Обычный 14 4 2 2 2 4" xfId="7541"/>
    <cellStyle name="Обычный 14 4 2 2 2 4 2" xfId="7542"/>
    <cellStyle name="Обычный 14 4 2 2 2 5" xfId="7543"/>
    <cellStyle name="Обычный 14 4 2 2 2 5 2" xfId="7544"/>
    <cellStyle name="Обычный 14 4 2 2 2 6" xfId="7545"/>
    <cellStyle name="Обычный 14 4 2 2 3" xfId="7546"/>
    <cellStyle name="Обычный 14 4 2 2 3 2" xfId="7547"/>
    <cellStyle name="Обычный 14 4 2 2 3 2 2" xfId="7548"/>
    <cellStyle name="Обычный 14 4 2 2 3 2 2 2" xfId="7549"/>
    <cellStyle name="Обычный 14 4 2 2 3 2 3" xfId="7550"/>
    <cellStyle name="Обычный 14 4 2 2 3 2 3 2" xfId="7551"/>
    <cellStyle name="Обычный 14 4 2 2 3 2 4" xfId="7552"/>
    <cellStyle name="Обычный 14 4 2 2 3 2 4 2" xfId="7553"/>
    <cellStyle name="Обычный 14 4 2 2 3 2 5" xfId="7554"/>
    <cellStyle name="Обычный 14 4 2 2 3 3" xfId="7555"/>
    <cellStyle name="Обычный 14 4 2 2 3 3 2" xfId="7556"/>
    <cellStyle name="Обычный 14 4 2 2 3 4" xfId="7557"/>
    <cellStyle name="Обычный 14 4 2 2 3 4 2" xfId="7558"/>
    <cellStyle name="Обычный 14 4 2 2 3 5" xfId="7559"/>
    <cellStyle name="Обычный 14 4 2 2 3 5 2" xfId="7560"/>
    <cellStyle name="Обычный 14 4 2 2 3 6" xfId="7561"/>
    <cellStyle name="Обычный 14 4 2 2 4" xfId="7562"/>
    <cellStyle name="Обычный 14 4 2 2 4 2" xfId="7563"/>
    <cellStyle name="Обычный 14 4 2 2 4 2 2" xfId="7564"/>
    <cellStyle name="Обычный 14 4 2 2 4 2 2 2" xfId="7565"/>
    <cellStyle name="Обычный 14 4 2 2 4 2 3" xfId="7566"/>
    <cellStyle name="Обычный 14 4 2 2 4 2 3 2" xfId="7567"/>
    <cellStyle name="Обычный 14 4 2 2 4 2 4" xfId="7568"/>
    <cellStyle name="Обычный 14 4 2 2 4 2 4 2" xfId="7569"/>
    <cellStyle name="Обычный 14 4 2 2 4 2 5" xfId="7570"/>
    <cellStyle name="Обычный 14 4 2 2 4 3" xfId="7571"/>
    <cellStyle name="Обычный 14 4 2 2 4 3 2" xfId="7572"/>
    <cellStyle name="Обычный 14 4 2 2 4 4" xfId="7573"/>
    <cellStyle name="Обычный 14 4 2 2 4 4 2" xfId="7574"/>
    <cellStyle name="Обычный 14 4 2 2 4 5" xfId="7575"/>
    <cellStyle name="Обычный 14 4 2 2 4 5 2" xfId="7576"/>
    <cellStyle name="Обычный 14 4 2 2 4 6" xfId="7577"/>
    <cellStyle name="Обычный 14 4 2 2 5" xfId="7578"/>
    <cellStyle name="Обычный 14 4 2 2 5 2" xfId="7579"/>
    <cellStyle name="Обычный 14 4 2 2 5 2 2" xfId="7580"/>
    <cellStyle name="Обычный 14 4 2 2 5 3" xfId="7581"/>
    <cellStyle name="Обычный 14 4 2 2 5 3 2" xfId="7582"/>
    <cellStyle name="Обычный 14 4 2 2 5 4" xfId="7583"/>
    <cellStyle name="Обычный 14 4 2 2 5 4 2" xfId="7584"/>
    <cellStyle name="Обычный 14 4 2 2 5 5" xfId="7585"/>
    <cellStyle name="Обычный 14 4 2 2 6" xfId="7586"/>
    <cellStyle name="Обычный 14 4 2 2 6 2" xfId="7587"/>
    <cellStyle name="Обычный 14 4 2 2 7" xfId="7588"/>
    <cellStyle name="Обычный 14 4 2 2 7 2" xfId="7589"/>
    <cellStyle name="Обычный 14 4 2 2 8" xfId="7590"/>
    <cellStyle name="Обычный 14 4 2 2 8 2" xfId="7591"/>
    <cellStyle name="Обычный 14 4 2 2 9" xfId="7592"/>
    <cellStyle name="Обычный 14 4 2 3" xfId="7593"/>
    <cellStyle name="Обычный 14 4 2 3 2" xfId="7594"/>
    <cellStyle name="Обычный 14 4 2 3 2 2" xfId="7595"/>
    <cellStyle name="Обычный 14 4 2 3 2 2 2" xfId="7596"/>
    <cellStyle name="Обычный 14 4 2 3 2 3" xfId="7597"/>
    <cellStyle name="Обычный 14 4 2 3 2 3 2" xfId="7598"/>
    <cellStyle name="Обычный 14 4 2 3 2 4" xfId="7599"/>
    <cellStyle name="Обычный 14 4 2 3 2 4 2" xfId="7600"/>
    <cellStyle name="Обычный 14 4 2 3 2 5" xfId="7601"/>
    <cellStyle name="Обычный 14 4 2 3 3" xfId="7602"/>
    <cellStyle name="Обычный 14 4 2 3 3 2" xfId="7603"/>
    <cellStyle name="Обычный 14 4 2 3 4" xfId="7604"/>
    <cellStyle name="Обычный 14 4 2 3 4 2" xfId="7605"/>
    <cellStyle name="Обычный 14 4 2 3 5" xfId="7606"/>
    <cellStyle name="Обычный 14 4 2 3 5 2" xfId="7607"/>
    <cellStyle name="Обычный 14 4 2 3 6" xfId="7608"/>
    <cellStyle name="Обычный 14 4 2 4" xfId="7609"/>
    <cellStyle name="Обычный 14 4 2 4 2" xfId="7610"/>
    <cellStyle name="Обычный 14 4 2 4 2 2" xfId="7611"/>
    <cellStyle name="Обычный 14 4 2 4 2 2 2" xfId="7612"/>
    <cellStyle name="Обычный 14 4 2 4 2 3" xfId="7613"/>
    <cellStyle name="Обычный 14 4 2 4 2 3 2" xfId="7614"/>
    <cellStyle name="Обычный 14 4 2 4 2 4" xfId="7615"/>
    <cellStyle name="Обычный 14 4 2 4 2 4 2" xfId="7616"/>
    <cellStyle name="Обычный 14 4 2 4 2 5" xfId="7617"/>
    <cellStyle name="Обычный 14 4 2 4 3" xfId="7618"/>
    <cellStyle name="Обычный 14 4 2 4 3 2" xfId="7619"/>
    <cellStyle name="Обычный 14 4 2 4 4" xfId="7620"/>
    <cellStyle name="Обычный 14 4 2 4 4 2" xfId="7621"/>
    <cellStyle name="Обычный 14 4 2 4 5" xfId="7622"/>
    <cellStyle name="Обычный 14 4 2 4 5 2" xfId="7623"/>
    <cellStyle name="Обычный 14 4 2 4 6" xfId="7624"/>
    <cellStyle name="Обычный 14 4 2 5" xfId="7625"/>
    <cellStyle name="Обычный 14 4 2 5 2" xfId="7626"/>
    <cellStyle name="Обычный 14 4 2 5 2 2" xfId="7627"/>
    <cellStyle name="Обычный 14 4 2 5 2 2 2" xfId="7628"/>
    <cellStyle name="Обычный 14 4 2 5 2 3" xfId="7629"/>
    <cellStyle name="Обычный 14 4 2 5 2 3 2" xfId="7630"/>
    <cellStyle name="Обычный 14 4 2 5 2 4" xfId="7631"/>
    <cellStyle name="Обычный 14 4 2 5 2 4 2" xfId="7632"/>
    <cellStyle name="Обычный 14 4 2 5 2 5" xfId="7633"/>
    <cellStyle name="Обычный 14 4 2 5 3" xfId="7634"/>
    <cellStyle name="Обычный 14 4 2 5 3 2" xfId="7635"/>
    <cellStyle name="Обычный 14 4 2 5 4" xfId="7636"/>
    <cellStyle name="Обычный 14 4 2 5 4 2" xfId="7637"/>
    <cellStyle name="Обычный 14 4 2 5 5" xfId="7638"/>
    <cellStyle name="Обычный 14 4 2 5 5 2" xfId="7639"/>
    <cellStyle name="Обычный 14 4 2 5 6" xfId="7640"/>
    <cellStyle name="Обычный 14 4 2 6" xfId="7641"/>
    <cellStyle name="Обычный 14 4 2 6 2" xfId="7642"/>
    <cellStyle name="Обычный 14 4 2 6 2 2" xfId="7643"/>
    <cellStyle name="Обычный 14 4 2 6 3" xfId="7644"/>
    <cellStyle name="Обычный 14 4 2 6 3 2" xfId="7645"/>
    <cellStyle name="Обычный 14 4 2 6 4" xfId="7646"/>
    <cellStyle name="Обычный 14 4 2 6 4 2" xfId="7647"/>
    <cellStyle name="Обычный 14 4 2 6 5" xfId="7648"/>
    <cellStyle name="Обычный 14 4 2 7" xfId="7649"/>
    <cellStyle name="Обычный 14 4 2 7 2" xfId="7650"/>
    <cellStyle name="Обычный 14 4 2 8" xfId="7651"/>
    <cellStyle name="Обычный 14 4 2 8 2" xfId="7652"/>
    <cellStyle name="Обычный 14 4 2 9" xfId="7653"/>
    <cellStyle name="Обычный 14 4 2 9 2" xfId="7654"/>
    <cellStyle name="Обычный 14 4 3" xfId="7655"/>
    <cellStyle name="Обычный 14 4 3 2" xfId="7656"/>
    <cellStyle name="Обычный 14 4 3 2 2" xfId="7657"/>
    <cellStyle name="Обычный 14 4 3 2 2 2" xfId="7658"/>
    <cellStyle name="Обычный 14 4 3 2 2 2 2" xfId="7659"/>
    <cellStyle name="Обычный 14 4 3 2 2 3" xfId="7660"/>
    <cellStyle name="Обычный 14 4 3 2 2 3 2" xfId="7661"/>
    <cellStyle name="Обычный 14 4 3 2 2 4" xfId="7662"/>
    <cellStyle name="Обычный 14 4 3 2 2 4 2" xfId="7663"/>
    <cellStyle name="Обычный 14 4 3 2 2 5" xfId="7664"/>
    <cellStyle name="Обычный 14 4 3 2 3" xfId="7665"/>
    <cellStyle name="Обычный 14 4 3 2 3 2" xfId="7666"/>
    <cellStyle name="Обычный 14 4 3 2 4" xfId="7667"/>
    <cellStyle name="Обычный 14 4 3 2 4 2" xfId="7668"/>
    <cellStyle name="Обычный 14 4 3 2 5" xfId="7669"/>
    <cellStyle name="Обычный 14 4 3 2 5 2" xfId="7670"/>
    <cellStyle name="Обычный 14 4 3 2 6" xfId="7671"/>
    <cellStyle name="Обычный 14 4 3 3" xfId="7672"/>
    <cellStyle name="Обычный 14 4 3 3 2" xfId="7673"/>
    <cellStyle name="Обычный 14 4 3 3 2 2" xfId="7674"/>
    <cellStyle name="Обычный 14 4 3 3 2 2 2" xfId="7675"/>
    <cellStyle name="Обычный 14 4 3 3 2 3" xfId="7676"/>
    <cellStyle name="Обычный 14 4 3 3 2 3 2" xfId="7677"/>
    <cellStyle name="Обычный 14 4 3 3 2 4" xfId="7678"/>
    <cellStyle name="Обычный 14 4 3 3 2 4 2" xfId="7679"/>
    <cellStyle name="Обычный 14 4 3 3 2 5" xfId="7680"/>
    <cellStyle name="Обычный 14 4 3 3 3" xfId="7681"/>
    <cellStyle name="Обычный 14 4 3 3 3 2" xfId="7682"/>
    <cellStyle name="Обычный 14 4 3 3 4" xfId="7683"/>
    <cellStyle name="Обычный 14 4 3 3 4 2" xfId="7684"/>
    <cellStyle name="Обычный 14 4 3 3 5" xfId="7685"/>
    <cellStyle name="Обычный 14 4 3 3 5 2" xfId="7686"/>
    <cellStyle name="Обычный 14 4 3 3 6" xfId="7687"/>
    <cellStyle name="Обычный 14 4 3 4" xfId="7688"/>
    <cellStyle name="Обычный 14 4 3 4 2" xfId="7689"/>
    <cellStyle name="Обычный 14 4 3 4 2 2" xfId="7690"/>
    <cellStyle name="Обычный 14 4 3 4 2 2 2" xfId="7691"/>
    <cellStyle name="Обычный 14 4 3 4 2 3" xfId="7692"/>
    <cellStyle name="Обычный 14 4 3 4 2 3 2" xfId="7693"/>
    <cellStyle name="Обычный 14 4 3 4 2 4" xfId="7694"/>
    <cellStyle name="Обычный 14 4 3 4 2 4 2" xfId="7695"/>
    <cellStyle name="Обычный 14 4 3 4 2 5" xfId="7696"/>
    <cellStyle name="Обычный 14 4 3 4 3" xfId="7697"/>
    <cellStyle name="Обычный 14 4 3 4 3 2" xfId="7698"/>
    <cellStyle name="Обычный 14 4 3 4 4" xfId="7699"/>
    <cellStyle name="Обычный 14 4 3 4 4 2" xfId="7700"/>
    <cellStyle name="Обычный 14 4 3 4 5" xfId="7701"/>
    <cellStyle name="Обычный 14 4 3 4 5 2" xfId="7702"/>
    <cellStyle name="Обычный 14 4 3 4 6" xfId="7703"/>
    <cellStyle name="Обычный 14 4 3 5" xfId="7704"/>
    <cellStyle name="Обычный 14 4 3 5 2" xfId="7705"/>
    <cellStyle name="Обычный 14 4 3 5 2 2" xfId="7706"/>
    <cellStyle name="Обычный 14 4 3 5 3" xfId="7707"/>
    <cellStyle name="Обычный 14 4 3 5 3 2" xfId="7708"/>
    <cellStyle name="Обычный 14 4 3 5 4" xfId="7709"/>
    <cellStyle name="Обычный 14 4 3 5 4 2" xfId="7710"/>
    <cellStyle name="Обычный 14 4 3 5 5" xfId="7711"/>
    <cellStyle name="Обычный 14 4 3 6" xfId="7712"/>
    <cellStyle name="Обычный 14 4 3 6 2" xfId="7713"/>
    <cellStyle name="Обычный 14 4 3 7" xfId="7714"/>
    <cellStyle name="Обычный 14 4 3 7 2" xfId="7715"/>
    <cellStyle name="Обычный 14 4 3 8" xfId="7716"/>
    <cellStyle name="Обычный 14 4 3 8 2" xfId="7717"/>
    <cellStyle name="Обычный 14 4 3 9" xfId="7718"/>
    <cellStyle name="Обычный 14 4 4" xfId="7719"/>
    <cellStyle name="Обычный 14 4 4 2" xfId="7720"/>
    <cellStyle name="Обычный 14 4 4 2 2" xfId="7721"/>
    <cellStyle name="Обычный 14 4 4 2 2 2" xfId="7722"/>
    <cellStyle name="Обычный 14 4 4 2 3" xfId="7723"/>
    <cellStyle name="Обычный 14 4 4 2 3 2" xfId="7724"/>
    <cellStyle name="Обычный 14 4 4 2 4" xfId="7725"/>
    <cellStyle name="Обычный 14 4 4 2 4 2" xfId="7726"/>
    <cellStyle name="Обычный 14 4 4 2 5" xfId="7727"/>
    <cellStyle name="Обычный 14 4 4 3" xfId="7728"/>
    <cellStyle name="Обычный 14 4 4 3 2" xfId="7729"/>
    <cellStyle name="Обычный 14 4 4 4" xfId="7730"/>
    <cellStyle name="Обычный 14 4 4 4 2" xfId="7731"/>
    <cellStyle name="Обычный 14 4 4 5" xfId="7732"/>
    <cellStyle name="Обычный 14 4 4 5 2" xfId="7733"/>
    <cellStyle name="Обычный 14 4 4 6" xfId="7734"/>
    <cellStyle name="Обычный 14 4 5" xfId="7735"/>
    <cellStyle name="Обычный 14 4 5 2" xfId="7736"/>
    <cellStyle name="Обычный 14 4 5 2 2" xfId="7737"/>
    <cellStyle name="Обычный 14 4 5 2 2 2" xfId="7738"/>
    <cellStyle name="Обычный 14 4 5 2 3" xfId="7739"/>
    <cellStyle name="Обычный 14 4 5 2 3 2" xfId="7740"/>
    <cellStyle name="Обычный 14 4 5 2 4" xfId="7741"/>
    <cellStyle name="Обычный 14 4 5 2 4 2" xfId="7742"/>
    <cellStyle name="Обычный 14 4 5 2 5" xfId="7743"/>
    <cellStyle name="Обычный 14 4 5 3" xfId="7744"/>
    <cellStyle name="Обычный 14 4 5 3 2" xfId="7745"/>
    <cellStyle name="Обычный 14 4 5 4" xfId="7746"/>
    <cellStyle name="Обычный 14 4 5 4 2" xfId="7747"/>
    <cellStyle name="Обычный 14 4 5 5" xfId="7748"/>
    <cellStyle name="Обычный 14 4 5 5 2" xfId="7749"/>
    <cellStyle name="Обычный 14 4 5 6" xfId="7750"/>
    <cellStyle name="Обычный 14 4 6" xfId="7751"/>
    <cellStyle name="Обычный 14 4 6 2" xfId="7752"/>
    <cellStyle name="Обычный 14 4 6 2 2" xfId="7753"/>
    <cellStyle name="Обычный 14 4 6 2 2 2" xfId="7754"/>
    <cellStyle name="Обычный 14 4 6 2 3" xfId="7755"/>
    <cellStyle name="Обычный 14 4 6 2 3 2" xfId="7756"/>
    <cellStyle name="Обычный 14 4 6 2 4" xfId="7757"/>
    <cellStyle name="Обычный 14 4 6 2 4 2" xfId="7758"/>
    <cellStyle name="Обычный 14 4 6 2 5" xfId="7759"/>
    <cellStyle name="Обычный 14 4 6 3" xfId="7760"/>
    <cellStyle name="Обычный 14 4 6 3 2" xfId="7761"/>
    <cellStyle name="Обычный 14 4 6 4" xfId="7762"/>
    <cellStyle name="Обычный 14 4 6 4 2" xfId="7763"/>
    <cellStyle name="Обычный 14 4 6 5" xfId="7764"/>
    <cellStyle name="Обычный 14 4 6 5 2" xfId="7765"/>
    <cellStyle name="Обычный 14 4 6 6" xfId="7766"/>
    <cellStyle name="Обычный 14 4 7" xfId="7767"/>
    <cellStyle name="Обычный 14 4 7 2" xfId="7768"/>
    <cellStyle name="Обычный 14 4 7 2 2" xfId="7769"/>
    <cellStyle name="Обычный 14 4 7 3" xfId="7770"/>
    <cellStyle name="Обычный 14 4 7 3 2" xfId="7771"/>
    <cellStyle name="Обычный 14 4 7 4" xfId="7772"/>
    <cellStyle name="Обычный 14 4 7 4 2" xfId="7773"/>
    <cellStyle name="Обычный 14 4 7 5" xfId="7774"/>
    <cellStyle name="Обычный 14 4 8" xfId="7775"/>
    <cellStyle name="Обычный 14 4 8 2" xfId="7776"/>
    <cellStyle name="Обычный 14 4 9" xfId="7777"/>
    <cellStyle name="Обычный 14 4 9 2" xfId="7778"/>
    <cellStyle name="Обычный 14 5" xfId="7779"/>
    <cellStyle name="Обычный 14 5 10" xfId="7780"/>
    <cellStyle name="Обычный 14 5 2" xfId="7781"/>
    <cellStyle name="Обычный 14 5 2 2" xfId="7782"/>
    <cellStyle name="Обычный 14 5 2 2 2" xfId="7783"/>
    <cellStyle name="Обычный 14 5 2 2 2 2" xfId="7784"/>
    <cellStyle name="Обычный 14 5 2 2 2 2 2" xfId="7785"/>
    <cellStyle name="Обычный 14 5 2 2 2 3" xfId="7786"/>
    <cellStyle name="Обычный 14 5 2 2 2 3 2" xfId="7787"/>
    <cellStyle name="Обычный 14 5 2 2 2 4" xfId="7788"/>
    <cellStyle name="Обычный 14 5 2 2 2 4 2" xfId="7789"/>
    <cellStyle name="Обычный 14 5 2 2 2 5" xfId="7790"/>
    <cellStyle name="Обычный 14 5 2 2 3" xfId="7791"/>
    <cellStyle name="Обычный 14 5 2 2 3 2" xfId="7792"/>
    <cellStyle name="Обычный 14 5 2 2 4" xfId="7793"/>
    <cellStyle name="Обычный 14 5 2 2 4 2" xfId="7794"/>
    <cellStyle name="Обычный 14 5 2 2 5" xfId="7795"/>
    <cellStyle name="Обычный 14 5 2 2 5 2" xfId="7796"/>
    <cellStyle name="Обычный 14 5 2 2 6" xfId="7797"/>
    <cellStyle name="Обычный 14 5 2 3" xfId="7798"/>
    <cellStyle name="Обычный 14 5 2 3 2" xfId="7799"/>
    <cellStyle name="Обычный 14 5 2 3 2 2" xfId="7800"/>
    <cellStyle name="Обычный 14 5 2 3 2 2 2" xfId="7801"/>
    <cellStyle name="Обычный 14 5 2 3 2 3" xfId="7802"/>
    <cellStyle name="Обычный 14 5 2 3 2 3 2" xfId="7803"/>
    <cellStyle name="Обычный 14 5 2 3 2 4" xfId="7804"/>
    <cellStyle name="Обычный 14 5 2 3 2 4 2" xfId="7805"/>
    <cellStyle name="Обычный 14 5 2 3 2 5" xfId="7806"/>
    <cellStyle name="Обычный 14 5 2 3 3" xfId="7807"/>
    <cellStyle name="Обычный 14 5 2 3 3 2" xfId="7808"/>
    <cellStyle name="Обычный 14 5 2 3 4" xfId="7809"/>
    <cellStyle name="Обычный 14 5 2 3 4 2" xfId="7810"/>
    <cellStyle name="Обычный 14 5 2 3 5" xfId="7811"/>
    <cellStyle name="Обычный 14 5 2 3 5 2" xfId="7812"/>
    <cellStyle name="Обычный 14 5 2 3 6" xfId="7813"/>
    <cellStyle name="Обычный 14 5 2 4" xfId="7814"/>
    <cellStyle name="Обычный 14 5 2 4 2" xfId="7815"/>
    <cellStyle name="Обычный 14 5 2 4 2 2" xfId="7816"/>
    <cellStyle name="Обычный 14 5 2 4 2 2 2" xfId="7817"/>
    <cellStyle name="Обычный 14 5 2 4 2 3" xfId="7818"/>
    <cellStyle name="Обычный 14 5 2 4 2 3 2" xfId="7819"/>
    <cellStyle name="Обычный 14 5 2 4 2 4" xfId="7820"/>
    <cellStyle name="Обычный 14 5 2 4 2 4 2" xfId="7821"/>
    <cellStyle name="Обычный 14 5 2 4 2 5" xfId="7822"/>
    <cellStyle name="Обычный 14 5 2 4 3" xfId="7823"/>
    <cellStyle name="Обычный 14 5 2 4 3 2" xfId="7824"/>
    <cellStyle name="Обычный 14 5 2 4 4" xfId="7825"/>
    <cellStyle name="Обычный 14 5 2 4 4 2" xfId="7826"/>
    <cellStyle name="Обычный 14 5 2 4 5" xfId="7827"/>
    <cellStyle name="Обычный 14 5 2 4 5 2" xfId="7828"/>
    <cellStyle name="Обычный 14 5 2 4 6" xfId="7829"/>
    <cellStyle name="Обычный 14 5 2 5" xfId="7830"/>
    <cellStyle name="Обычный 14 5 2 5 2" xfId="7831"/>
    <cellStyle name="Обычный 14 5 2 5 2 2" xfId="7832"/>
    <cellStyle name="Обычный 14 5 2 5 3" xfId="7833"/>
    <cellStyle name="Обычный 14 5 2 5 3 2" xfId="7834"/>
    <cellStyle name="Обычный 14 5 2 5 4" xfId="7835"/>
    <cellStyle name="Обычный 14 5 2 5 4 2" xfId="7836"/>
    <cellStyle name="Обычный 14 5 2 5 5" xfId="7837"/>
    <cellStyle name="Обычный 14 5 2 6" xfId="7838"/>
    <cellStyle name="Обычный 14 5 2 6 2" xfId="7839"/>
    <cellStyle name="Обычный 14 5 2 7" xfId="7840"/>
    <cellStyle name="Обычный 14 5 2 7 2" xfId="7841"/>
    <cellStyle name="Обычный 14 5 2 8" xfId="7842"/>
    <cellStyle name="Обычный 14 5 2 8 2" xfId="7843"/>
    <cellStyle name="Обычный 14 5 2 9" xfId="7844"/>
    <cellStyle name="Обычный 14 5 3" xfId="7845"/>
    <cellStyle name="Обычный 14 5 3 2" xfId="7846"/>
    <cellStyle name="Обычный 14 5 3 2 2" xfId="7847"/>
    <cellStyle name="Обычный 14 5 3 2 2 2" xfId="7848"/>
    <cellStyle name="Обычный 14 5 3 2 3" xfId="7849"/>
    <cellStyle name="Обычный 14 5 3 2 3 2" xfId="7850"/>
    <cellStyle name="Обычный 14 5 3 2 4" xfId="7851"/>
    <cellStyle name="Обычный 14 5 3 2 4 2" xfId="7852"/>
    <cellStyle name="Обычный 14 5 3 2 5" xfId="7853"/>
    <cellStyle name="Обычный 14 5 3 3" xfId="7854"/>
    <cellStyle name="Обычный 14 5 3 3 2" xfId="7855"/>
    <cellStyle name="Обычный 14 5 3 4" xfId="7856"/>
    <cellStyle name="Обычный 14 5 3 4 2" xfId="7857"/>
    <cellStyle name="Обычный 14 5 3 5" xfId="7858"/>
    <cellStyle name="Обычный 14 5 3 5 2" xfId="7859"/>
    <cellStyle name="Обычный 14 5 3 6" xfId="7860"/>
    <cellStyle name="Обычный 14 5 4" xfId="7861"/>
    <cellStyle name="Обычный 14 5 4 2" xfId="7862"/>
    <cellStyle name="Обычный 14 5 4 2 2" xfId="7863"/>
    <cellStyle name="Обычный 14 5 4 2 2 2" xfId="7864"/>
    <cellStyle name="Обычный 14 5 4 2 3" xfId="7865"/>
    <cellStyle name="Обычный 14 5 4 2 3 2" xfId="7866"/>
    <cellStyle name="Обычный 14 5 4 2 4" xfId="7867"/>
    <cellStyle name="Обычный 14 5 4 2 4 2" xfId="7868"/>
    <cellStyle name="Обычный 14 5 4 2 5" xfId="7869"/>
    <cellStyle name="Обычный 14 5 4 3" xfId="7870"/>
    <cellStyle name="Обычный 14 5 4 3 2" xfId="7871"/>
    <cellStyle name="Обычный 14 5 4 4" xfId="7872"/>
    <cellStyle name="Обычный 14 5 4 4 2" xfId="7873"/>
    <cellStyle name="Обычный 14 5 4 5" xfId="7874"/>
    <cellStyle name="Обычный 14 5 4 5 2" xfId="7875"/>
    <cellStyle name="Обычный 14 5 4 6" xfId="7876"/>
    <cellStyle name="Обычный 14 5 5" xfId="7877"/>
    <cellStyle name="Обычный 14 5 5 2" xfId="7878"/>
    <cellStyle name="Обычный 14 5 5 2 2" xfId="7879"/>
    <cellStyle name="Обычный 14 5 5 2 2 2" xfId="7880"/>
    <cellStyle name="Обычный 14 5 5 2 3" xfId="7881"/>
    <cellStyle name="Обычный 14 5 5 2 3 2" xfId="7882"/>
    <cellStyle name="Обычный 14 5 5 2 4" xfId="7883"/>
    <cellStyle name="Обычный 14 5 5 2 4 2" xfId="7884"/>
    <cellStyle name="Обычный 14 5 5 2 5" xfId="7885"/>
    <cellStyle name="Обычный 14 5 5 3" xfId="7886"/>
    <cellStyle name="Обычный 14 5 5 3 2" xfId="7887"/>
    <cellStyle name="Обычный 14 5 5 4" xfId="7888"/>
    <cellStyle name="Обычный 14 5 5 4 2" xfId="7889"/>
    <cellStyle name="Обычный 14 5 5 5" xfId="7890"/>
    <cellStyle name="Обычный 14 5 5 5 2" xfId="7891"/>
    <cellStyle name="Обычный 14 5 5 6" xfId="7892"/>
    <cellStyle name="Обычный 14 5 6" xfId="7893"/>
    <cellStyle name="Обычный 14 5 6 2" xfId="7894"/>
    <cellStyle name="Обычный 14 5 6 2 2" xfId="7895"/>
    <cellStyle name="Обычный 14 5 6 3" xfId="7896"/>
    <cellStyle name="Обычный 14 5 6 3 2" xfId="7897"/>
    <cellStyle name="Обычный 14 5 6 4" xfId="7898"/>
    <cellStyle name="Обычный 14 5 6 4 2" xfId="7899"/>
    <cellStyle name="Обычный 14 5 6 5" xfId="7900"/>
    <cellStyle name="Обычный 14 5 7" xfId="7901"/>
    <cellStyle name="Обычный 14 5 7 2" xfId="7902"/>
    <cellStyle name="Обычный 14 5 8" xfId="7903"/>
    <cellStyle name="Обычный 14 5 8 2" xfId="7904"/>
    <cellStyle name="Обычный 14 5 9" xfId="7905"/>
    <cellStyle name="Обычный 14 5 9 2" xfId="7906"/>
    <cellStyle name="Обычный 14 6" xfId="7907"/>
    <cellStyle name="Обычный 14 6 2" xfId="7908"/>
    <cellStyle name="Обычный 14 6 2 2" xfId="7909"/>
    <cellStyle name="Обычный 14 6 2 2 2" xfId="7910"/>
    <cellStyle name="Обычный 14 6 2 2 2 2" xfId="7911"/>
    <cellStyle name="Обычный 14 6 2 2 3" xfId="7912"/>
    <cellStyle name="Обычный 14 6 2 2 3 2" xfId="7913"/>
    <cellStyle name="Обычный 14 6 2 2 4" xfId="7914"/>
    <cellStyle name="Обычный 14 6 2 2 4 2" xfId="7915"/>
    <cellStyle name="Обычный 14 6 2 2 5" xfId="7916"/>
    <cellStyle name="Обычный 14 6 2 3" xfId="7917"/>
    <cellStyle name="Обычный 14 6 2 3 2" xfId="7918"/>
    <cellStyle name="Обычный 14 6 2 4" xfId="7919"/>
    <cellStyle name="Обычный 14 6 2 4 2" xfId="7920"/>
    <cellStyle name="Обычный 14 6 2 5" xfId="7921"/>
    <cellStyle name="Обычный 14 6 2 5 2" xfId="7922"/>
    <cellStyle name="Обычный 14 6 2 6" xfId="7923"/>
    <cellStyle name="Обычный 14 6 3" xfId="7924"/>
    <cellStyle name="Обычный 14 6 3 2" xfId="7925"/>
    <cellStyle name="Обычный 14 6 3 2 2" xfId="7926"/>
    <cellStyle name="Обычный 14 6 3 2 2 2" xfId="7927"/>
    <cellStyle name="Обычный 14 6 3 2 3" xfId="7928"/>
    <cellStyle name="Обычный 14 6 3 2 3 2" xfId="7929"/>
    <cellStyle name="Обычный 14 6 3 2 4" xfId="7930"/>
    <cellStyle name="Обычный 14 6 3 2 4 2" xfId="7931"/>
    <cellStyle name="Обычный 14 6 3 2 5" xfId="7932"/>
    <cellStyle name="Обычный 14 6 3 3" xfId="7933"/>
    <cellStyle name="Обычный 14 6 3 3 2" xfId="7934"/>
    <cellStyle name="Обычный 14 6 3 4" xfId="7935"/>
    <cellStyle name="Обычный 14 6 3 4 2" xfId="7936"/>
    <cellStyle name="Обычный 14 6 3 5" xfId="7937"/>
    <cellStyle name="Обычный 14 6 3 5 2" xfId="7938"/>
    <cellStyle name="Обычный 14 6 3 6" xfId="7939"/>
    <cellStyle name="Обычный 14 6 4" xfId="7940"/>
    <cellStyle name="Обычный 14 6 4 2" xfId="7941"/>
    <cellStyle name="Обычный 14 6 4 2 2" xfId="7942"/>
    <cellStyle name="Обычный 14 6 4 2 2 2" xfId="7943"/>
    <cellStyle name="Обычный 14 6 4 2 3" xfId="7944"/>
    <cellStyle name="Обычный 14 6 4 2 3 2" xfId="7945"/>
    <cellStyle name="Обычный 14 6 4 2 4" xfId="7946"/>
    <cellStyle name="Обычный 14 6 4 2 4 2" xfId="7947"/>
    <cellStyle name="Обычный 14 6 4 2 5" xfId="7948"/>
    <cellStyle name="Обычный 14 6 4 3" xfId="7949"/>
    <cellStyle name="Обычный 14 6 4 3 2" xfId="7950"/>
    <cellStyle name="Обычный 14 6 4 4" xfId="7951"/>
    <cellStyle name="Обычный 14 6 4 4 2" xfId="7952"/>
    <cellStyle name="Обычный 14 6 4 5" xfId="7953"/>
    <cellStyle name="Обычный 14 6 4 5 2" xfId="7954"/>
    <cellStyle name="Обычный 14 6 4 6" xfId="7955"/>
    <cellStyle name="Обычный 14 6 5" xfId="7956"/>
    <cellStyle name="Обычный 14 6 5 2" xfId="7957"/>
    <cellStyle name="Обычный 14 6 5 2 2" xfId="7958"/>
    <cellStyle name="Обычный 14 6 5 3" xfId="7959"/>
    <cellStyle name="Обычный 14 6 5 3 2" xfId="7960"/>
    <cellStyle name="Обычный 14 6 5 4" xfId="7961"/>
    <cellStyle name="Обычный 14 6 5 4 2" xfId="7962"/>
    <cellStyle name="Обычный 14 6 5 5" xfId="7963"/>
    <cellStyle name="Обычный 14 6 6" xfId="7964"/>
    <cellStyle name="Обычный 14 6 6 2" xfId="7965"/>
    <cellStyle name="Обычный 14 6 7" xfId="7966"/>
    <cellStyle name="Обычный 14 6 7 2" xfId="7967"/>
    <cellStyle name="Обычный 14 6 8" xfId="7968"/>
    <cellStyle name="Обычный 14 6 8 2" xfId="7969"/>
    <cellStyle name="Обычный 14 6 9" xfId="7970"/>
    <cellStyle name="Обычный 14 7" xfId="7971"/>
    <cellStyle name="Обычный 14 7 2" xfId="7972"/>
    <cellStyle name="Обычный 14 7 2 2" xfId="7973"/>
    <cellStyle name="Обычный 14 7 2 2 2" xfId="7974"/>
    <cellStyle name="Обычный 14 7 2 3" xfId="7975"/>
    <cellStyle name="Обычный 14 7 2 3 2" xfId="7976"/>
    <cellStyle name="Обычный 14 7 2 4" xfId="7977"/>
    <cellStyle name="Обычный 14 7 2 4 2" xfId="7978"/>
    <cellStyle name="Обычный 14 7 2 5" xfId="7979"/>
    <cellStyle name="Обычный 14 7 3" xfId="7980"/>
    <cellStyle name="Обычный 14 7 3 2" xfId="7981"/>
    <cellStyle name="Обычный 14 7 4" xfId="7982"/>
    <cellStyle name="Обычный 14 7 4 2" xfId="7983"/>
    <cellStyle name="Обычный 14 7 5" xfId="7984"/>
    <cellStyle name="Обычный 14 7 5 2" xfId="7985"/>
    <cellStyle name="Обычный 14 7 6" xfId="7986"/>
    <cellStyle name="Обычный 14 8" xfId="7987"/>
    <cellStyle name="Обычный 14 8 2" xfId="7988"/>
    <cellStyle name="Обычный 14 8 2 2" xfId="7989"/>
    <cellStyle name="Обычный 14 8 2 2 2" xfId="7990"/>
    <cellStyle name="Обычный 14 8 2 3" xfId="7991"/>
    <cellStyle name="Обычный 14 8 2 3 2" xfId="7992"/>
    <cellStyle name="Обычный 14 8 2 4" xfId="7993"/>
    <cellStyle name="Обычный 14 8 2 4 2" xfId="7994"/>
    <cellStyle name="Обычный 14 8 2 5" xfId="7995"/>
    <cellStyle name="Обычный 14 8 3" xfId="7996"/>
    <cellStyle name="Обычный 14 8 3 2" xfId="7997"/>
    <cellStyle name="Обычный 14 8 4" xfId="7998"/>
    <cellStyle name="Обычный 14 8 4 2" xfId="7999"/>
    <cellStyle name="Обычный 14 8 5" xfId="8000"/>
    <cellStyle name="Обычный 14 8 5 2" xfId="8001"/>
    <cellStyle name="Обычный 14 8 6" xfId="8002"/>
    <cellStyle name="Обычный 14 9" xfId="8003"/>
    <cellStyle name="Обычный 14 9 2" xfId="8004"/>
    <cellStyle name="Обычный 14 9 2 2" xfId="8005"/>
    <cellStyle name="Обычный 14 9 2 2 2" xfId="8006"/>
    <cellStyle name="Обычный 14 9 2 3" xfId="8007"/>
    <cellStyle name="Обычный 14 9 2 3 2" xfId="8008"/>
    <cellStyle name="Обычный 14 9 2 4" xfId="8009"/>
    <cellStyle name="Обычный 14 9 2 4 2" xfId="8010"/>
    <cellStyle name="Обычный 14 9 2 5" xfId="8011"/>
    <cellStyle name="Обычный 14 9 3" xfId="8012"/>
    <cellStyle name="Обычный 14 9 3 2" xfId="8013"/>
    <cellStyle name="Обычный 14 9 4" xfId="8014"/>
    <cellStyle name="Обычный 14 9 4 2" xfId="8015"/>
    <cellStyle name="Обычный 14 9 5" xfId="8016"/>
    <cellStyle name="Обычный 14 9 5 2" xfId="8017"/>
    <cellStyle name="Обычный 14 9 6" xfId="8018"/>
    <cellStyle name="Обычный 14_БЮДЖЕТ ШП на ДЕКАБРЬ.xlsx" xfId="8019"/>
    <cellStyle name="Обычный 15" xfId="8020"/>
    <cellStyle name="Обычный 15 10" xfId="8021"/>
    <cellStyle name="Обычный 15 10 2" xfId="8022"/>
    <cellStyle name="Обычный 15 11" xfId="8023"/>
    <cellStyle name="Обычный 15 11 2" xfId="8024"/>
    <cellStyle name="Обычный 15 12" xfId="8025"/>
    <cellStyle name="Обычный 15 12 2" xfId="8026"/>
    <cellStyle name="Обычный 15 13" xfId="8027"/>
    <cellStyle name="Обычный 15 2" xfId="8028"/>
    <cellStyle name="Обычный 15 2 10" xfId="8029"/>
    <cellStyle name="Обычный 15 2 10 2" xfId="8030"/>
    <cellStyle name="Обычный 15 2 11" xfId="8031"/>
    <cellStyle name="Обычный 15 2 2" xfId="8032"/>
    <cellStyle name="Обычный 15 2 2 10" xfId="8033"/>
    <cellStyle name="Обычный 15 2 2 2" xfId="8034"/>
    <cellStyle name="Обычный 15 2 2 2 2" xfId="8035"/>
    <cellStyle name="Обычный 15 2 2 2 2 2" xfId="8036"/>
    <cellStyle name="Обычный 15 2 2 2 2 2 2" xfId="8037"/>
    <cellStyle name="Обычный 15 2 2 2 2 2 2 2" xfId="8038"/>
    <cellStyle name="Обычный 15 2 2 2 2 2 3" xfId="8039"/>
    <cellStyle name="Обычный 15 2 2 2 2 2 3 2" xfId="8040"/>
    <cellStyle name="Обычный 15 2 2 2 2 2 4" xfId="8041"/>
    <cellStyle name="Обычный 15 2 2 2 2 2 4 2" xfId="8042"/>
    <cellStyle name="Обычный 15 2 2 2 2 2 5" xfId="8043"/>
    <cellStyle name="Обычный 15 2 2 2 2 3" xfId="8044"/>
    <cellStyle name="Обычный 15 2 2 2 2 3 2" xfId="8045"/>
    <cellStyle name="Обычный 15 2 2 2 2 4" xfId="8046"/>
    <cellStyle name="Обычный 15 2 2 2 2 4 2" xfId="8047"/>
    <cellStyle name="Обычный 15 2 2 2 2 5" xfId="8048"/>
    <cellStyle name="Обычный 15 2 2 2 2 5 2" xfId="8049"/>
    <cellStyle name="Обычный 15 2 2 2 2 6" xfId="8050"/>
    <cellStyle name="Обычный 15 2 2 2 3" xfId="8051"/>
    <cellStyle name="Обычный 15 2 2 2 3 2" xfId="8052"/>
    <cellStyle name="Обычный 15 2 2 2 3 2 2" xfId="8053"/>
    <cellStyle name="Обычный 15 2 2 2 3 2 2 2" xfId="8054"/>
    <cellStyle name="Обычный 15 2 2 2 3 2 3" xfId="8055"/>
    <cellStyle name="Обычный 15 2 2 2 3 2 3 2" xfId="8056"/>
    <cellStyle name="Обычный 15 2 2 2 3 2 4" xfId="8057"/>
    <cellStyle name="Обычный 15 2 2 2 3 2 4 2" xfId="8058"/>
    <cellStyle name="Обычный 15 2 2 2 3 2 5" xfId="8059"/>
    <cellStyle name="Обычный 15 2 2 2 3 3" xfId="8060"/>
    <cellStyle name="Обычный 15 2 2 2 3 3 2" xfId="8061"/>
    <cellStyle name="Обычный 15 2 2 2 3 4" xfId="8062"/>
    <cellStyle name="Обычный 15 2 2 2 3 4 2" xfId="8063"/>
    <cellStyle name="Обычный 15 2 2 2 3 5" xfId="8064"/>
    <cellStyle name="Обычный 15 2 2 2 3 5 2" xfId="8065"/>
    <cellStyle name="Обычный 15 2 2 2 3 6" xfId="8066"/>
    <cellStyle name="Обычный 15 2 2 2 4" xfId="8067"/>
    <cellStyle name="Обычный 15 2 2 2 4 2" xfId="8068"/>
    <cellStyle name="Обычный 15 2 2 2 4 2 2" xfId="8069"/>
    <cellStyle name="Обычный 15 2 2 2 4 2 2 2" xfId="8070"/>
    <cellStyle name="Обычный 15 2 2 2 4 2 3" xfId="8071"/>
    <cellStyle name="Обычный 15 2 2 2 4 2 3 2" xfId="8072"/>
    <cellStyle name="Обычный 15 2 2 2 4 2 4" xfId="8073"/>
    <cellStyle name="Обычный 15 2 2 2 4 2 4 2" xfId="8074"/>
    <cellStyle name="Обычный 15 2 2 2 4 2 5" xfId="8075"/>
    <cellStyle name="Обычный 15 2 2 2 4 3" xfId="8076"/>
    <cellStyle name="Обычный 15 2 2 2 4 3 2" xfId="8077"/>
    <cellStyle name="Обычный 15 2 2 2 4 4" xfId="8078"/>
    <cellStyle name="Обычный 15 2 2 2 4 4 2" xfId="8079"/>
    <cellStyle name="Обычный 15 2 2 2 4 5" xfId="8080"/>
    <cellStyle name="Обычный 15 2 2 2 4 5 2" xfId="8081"/>
    <cellStyle name="Обычный 15 2 2 2 4 6" xfId="8082"/>
    <cellStyle name="Обычный 15 2 2 2 5" xfId="8083"/>
    <cellStyle name="Обычный 15 2 2 2 5 2" xfId="8084"/>
    <cellStyle name="Обычный 15 2 2 2 5 2 2" xfId="8085"/>
    <cellStyle name="Обычный 15 2 2 2 5 3" xfId="8086"/>
    <cellStyle name="Обычный 15 2 2 2 5 3 2" xfId="8087"/>
    <cellStyle name="Обычный 15 2 2 2 5 4" xfId="8088"/>
    <cellStyle name="Обычный 15 2 2 2 5 4 2" xfId="8089"/>
    <cellStyle name="Обычный 15 2 2 2 5 5" xfId="8090"/>
    <cellStyle name="Обычный 15 2 2 2 6" xfId="8091"/>
    <cellStyle name="Обычный 15 2 2 2 6 2" xfId="8092"/>
    <cellStyle name="Обычный 15 2 2 2 7" xfId="8093"/>
    <cellStyle name="Обычный 15 2 2 2 7 2" xfId="8094"/>
    <cellStyle name="Обычный 15 2 2 2 8" xfId="8095"/>
    <cellStyle name="Обычный 15 2 2 2 8 2" xfId="8096"/>
    <cellStyle name="Обычный 15 2 2 2 9" xfId="8097"/>
    <cellStyle name="Обычный 15 2 2 3" xfId="8098"/>
    <cellStyle name="Обычный 15 2 2 3 2" xfId="8099"/>
    <cellStyle name="Обычный 15 2 2 3 2 2" xfId="8100"/>
    <cellStyle name="Обычный 15 2 2 3 2 2 2" xfId="8101"/>
    <cellStyle name="Обычный 15 2 2 3 2 3" xfId="8102"/>
    <cellStyle name="Обычный 15 2 2 3 2 3 2" xfId="8103"/>
    <cellStyle name="Обычный 15 2 2 3 2 4" xfId="8104"/>
    <cellStyle name="Обычный 15 2 2 3 2 4 2" xfId="8105"/>
    <cellStyle name="Обычный 15 2 2 3 2 5" xfId="8106"/>
    <cellStyle name="Обычный 15 2 2 3 3" xfId="8107"/>
    <cellStyle name="Обычный 15 2 2 3 3 2" xfId="8108"/>
    <cellStyle name="Обычный 15 2 2 3 4" xfId="8109"/>
    <cellStyle name="Обычный 15 2 2 3 4 2" xfId="8110"/>
    <cellStyle name="Обычный 15 2 2 3 5" xfId="8111"/>
    <cellStyle name="Обычный 15 2 2 3 5 2" xfId="8112"/>
    <cellStyle name="Обычный 15 2 2 3 6" xfId="8113"/>
    <cellStyle name="Обычный 15 2 2 4" xfId="8114"/>
    <cellStyle name="Обычный 15 2 2 4 2" xfId="8115"/>
    <cellStyle name="Обычный 15 2 2 4 2 2" xfId="8116"/>
    <cellStyle name="Обычный 15 2 2 4 2 2 2" xfId="8117"/>
    <cellStyle name="Обычный 15 2 2 4 2 3" xfId="8118"/>
    <cellStyle name="Обычный 15 2 2 4 2 3 2" xfId="8119"/>
    <cellStyle name="Обычный 15 2 2 4 2 4" xfId="8120"/>
    <cellStyle name="Обычный 15 2 2 4 2 4 2" xfId="8121"/>
    <cellStyle name="Обычный 15 2 2 4 2 5" xfId="8122"/>
    <cellStyle name="Обычный 15 2 2 4 3" xfId="8123"/>
    <cellStyle name="Обычный 15 2 2 4 3 2" xfId="8124"/>
    <cellStyle name="Обычный 15 2 2 4 4" xfId="8125"/>
    <cellStyle name="Обычный 15 2 2 4 4 2" xfId="8126"/>
    <cellStyle name="Обычный 15 2 2 4 5" xfId="8127"/>
    <cellStyle name="Обычный 15 2 2 4 5 2" xfId="8128"/>
    <cellStyle name="Обычный 15 2 2 4 6" xfId="8129"/>
    <cellStyle name="Обычный 15 2 2 5" xfId="8130"/>
    <cellStyle name="Обычный 15 2 2 5 2" xfId="8131"/>
    <cellStyle name="Обычный 15 2 2 5 2 2" xfId="8132"/>
    <cellStyle name="Обычный 15 2 2 5 2 2 2" xfId="8133"/>
    <cellStyle name="Обычный 15 2 2 5 2 3" xfId="8134"/>
    <cellStyle name="Обычный 15 2 2 5 2 3 2" xfId="8135"/>
    <cellStyle name="Обычный 15 2 2 5 2 4" xfId="8136"/>
    <cellStyle name="Обычный 15 2 2 5 2 4 2" xfId="8137"/>
    <cellStyle name="Обычный 15 2 2 5 2 5" xfId="8138"/>
    <cellStyle name="Обычный 15 2 2 5 3" xfId="8139"/>
    <cellStyle name="Обычный 15 2 2 5 3 2" xfId="8140"/>
    <cellStyle name="Обычный 15 2 2 5 4" xfId="8141"/>
    <cellStyle name="Обычный 15 2 2 5 4 2" xfId="8142"/>
    <cellStyle name="Обычный 15 2 2 5 5" xfId="8143"/>
    <cellStyle name="Обычный 15 2 2 5 5 2" xfId="8144"/>
    <cellStyle name="Обычный 15 2 2 5 6" xfId="8145"/>
    <cellStyle name="Обычный 15 2 2 6" xfId="8146"/>
    <cellStyle name="Обычный 15 2 2 6 2" xfId="8147"/>
    <cellStyle name="Обычный 15 2 2 6 2 2" xfId="8148"/>
    <cellStyle name="Обычный 15 2 2 6 3" xfId="8149"/>
    <cellStyle name="Обычный 15 2 2 6 3 2" xfId="8150"/>
    <cellStyle name="Обычный 15 2 2 6 4" xfId="8151"/>
    <cellStyle name="Обычный 15 2 2 6 4 2" xfId="8152"/>
    <cellStyle name="Обычный 15 2 2 6 5" xfId="8153"/>
    <cellStyle name="Обычный 15 2 2 7" xfId="8154"/>
    <cellStyle name="Обычный 15 2 2 7 2" xfId="8155"/>
    <cellStyle name="Обычный 15 2 2 8" xfId="8156"/>
    <cellStyle name="Обычный 15 2 2 8 2" xfId="8157"/>
    <cellStyle name="Обычный 15 2 2 9" xfId="8158"/>
    <cellStyle name="Обычный 15 2 2 9 2" xfId="8159"/>
    <cellStyle name="Обычный 15 2 3" xfId="8160"/>
    <cellStyle name="Обычный 15 2 3 2" xfId="8161"/>
    <cellStyle name="Обычный 15 2 3 2 2" xfId="8162"/>
    <cellStyle name="Обычный 15 2 3 2 2 2" xfId="8163"/>
    <cellStyle name="Обычный 15 2 3 2 2 2 2" xfId="8164"/>
    <cellStyle name="Обычный 15 2 3 2 2 3" xfId="8165"/>
    <cellStyle name="Обычный 15 2 3 2 2 3 2" xfId="8166"/>
    <cellStyle name="Обычный 15 2 3 2 2 4" xfId="8167"/>
    <cellStyle name="Обычный 15 2 3 2 2 4 2" xfId="8168"/>
    <cellStyle name="Обычный 15 2 3 2 2 5" xfId="8169"/>
    <cellStyle name="Обычный 15 2 3 2 3" xfId="8170"/>
    <cellStyle name="Обычный 15 2 3 2 3 2" xfId="8171"/>
    <cellStyle name="Обычный 15 2 3 2 4" xfId="8172"/>
    <cellStyle name="Обычный 15 2 3 2 4 2" xfId="8173"/>
    <cellStyle name="Обычный 15 2 3 2 5" xfId="8174"/>
    <cellStyle name="Обычный 15 2 3 2 5 2" xfId="8175"/>
    <cellStyle name="Обычный 15 2 3 2 6" xfId="8176"/>
    <cellStyle name="Обычный 15 2 3 3" xfId="8177"/>
    <cellStyle name="Обычный 15 2 3 3 2" xfId="8178"/>
    <cellStyle name="Обычный 15 2 3 3 2 2" xfId="8179"/>
    <cellStyle name="Обычный 15 2 3 3 2 2 2" xfId="8180"/>
    <cellStyle name="Обычный 15 2 3 3 2 3" xfId="8181"/>
    <cellStyle name="Обычный 15 2 3 3 2 3 2" xfId="8182"/>
    <cellStyle name="Обычный 15 2 3 3 2 4" xfId="8183"/>
    <cellStyle name="Обычный 15 2 3 3 2 4 2" xfId="8184"/>
    <cellStyle name="Обычный 15 2 3 3 2 5" xfId="8185"/>
    <cellStyle name="Обычный 15 2 3 3 3" xfId="8186"/>
    <cellStyle name="Обычный 15 2 3 3 3 2" xfId="8187"/>
    <cellStyle name="Обычный 15 2 3 3 4" xfId="8188"/>
    <cellStyle name="Обычный 15 2 3 3 4 2" xfId="8189"/>
    <cellStyle name="Обычный 15 2 3 3 5" xfId="8190"/>
    <cellStyle name="Обычный 15 2 3 3 5 2" xfId="8191"/>
    <cellStyle name="Обычный 15 2 3 3 6" xfId="8192"/>
    <cellStyle name="Обычный 15 2 3 4" xfId="8193"/>
    <cellStyle name="Обычный 15 2 3 4 2" xfId="8194"/>
    <cellStyle name="Обычный 15 2 3 4 2 2" xfId="8195"/>
    <cellStyle name="Обычный 15 2 3 4 2 2 2" xfId="8196"/>
    <cellStyle name="Обычный 15 2 3 4 2 3" xfId="8197"/>
    <cellStyle name="Обычный 15 2 3 4 2 3 2" xfId="8198"/>
    <cellStyle name="Обычный 15 2 3 4 2 4" xfId="8199"/>
    <cellStyle name="Обычный 15 2 3 4 2 4 2" xfId="8200"/>
    <cellStyle name="Обычный 15 2 3 4 2 5" xfId="8201"/>
    <cellStyle name="Обычный 15 2 3 4 3" xfId="8202"/>
    <cellStyle name="Обычный 15 2 3 4 3 2" xfId="8203"/>
    <cellStyle name="Обычный 15 2 3 4 4" xfId="8204"/>
    <cellStyle name="Обычный 15 2 3 4 4 2" xfId="8205"/>
    <cellStyle name="Обычный 15 2 3 4 5" xfId="8206"/>
    <cellStyle name="Обычный 15 2 3 4 5 2" xfId="8207"/>
    <cellStyle name="Обычный 15 2 3 4 6" xfId="8208"/>
    <cellStyle name="Обычный 15 2 3 5" xfId="8209"/>
    <cellStyle name="Обычный 15 2 3 5 2" xfId="8210"/>
    <cellStyle name="Обычный 15 2 3 5 2 2" xfId="8211"/>
    <cellStyle name="Обычный 15 2 3 5 3" xfId="8212"/>
    <cellStyle name="Обычный 15 2 3 5 3 2" xfId="8213"/>
    <cellStyle name="Обычный 15 2 3 5 4" xfId="8214"/>
    <cellStyle name="Обычный 15 2 3 5 4 2" xfId="8215"/>
    <cellStyle name="Обычный 15 2 3 5 5" xfId="8216"/>
    <cellStyle name="Обычный 15 2 3 6" xfId="8217"/>
    <cellStyle name="Обычный 15 2 3 6 2" xfId="8218"/>
    <cellStyle name="Обычный 15 2 3 7" xfId="8219"/>
    <cellStyle name="Обычный 15 2 3 7 2" xfId="8220"/>
    <cellStyle name="Обычный 15 2 3 8" xfId="8221"/>
    <cellStyle name="Обычный 15 2 3 8 2" xfId="8222"/>
    <cellStyle name="Обычный 15 2 3 9" xfId="8223"/>
    <cellStyle name="Обычный 15 2 4" xfId="8224"/>
    <cellStyle name="Обычный 15 2 4 2" xfId="8225"/>
    <cellStyle name="Обычный 15 2 4 2 2" xfId="8226"/>
    <cellStyle name="Обычный 15 2 4 2 2 2" xfId="8227"/>
    <cellStyle name="Обычный 15 2 4 2 3" xfId="8228"/>
    <cellStyle name="Обычный 15 2 4 2 3 2" xfId="8229"/>
    <cellStyle name="Обычный 15 2 4 2 4" xfId="8230"/>
    <cellStyle name="Обычный 15 2 4 2 4 2" xfId="8231"/>
    <cellStyle name="Обычный 15 2 4 2 5" xfId="8232"/>
    <cellStyle name="Обычный 15 2 4 3" xfId="8233"/>
    <cellStyle name="Обычный 15 2 4 3 2" xfId="8234"/>
    <cellStyle name="Обычный 15 2 4 4" xfId="8235"/>
    <cellStyle name="Обычный 15 2 4 4 2" xfId="8236"/>
    <cellStyle name="Обычный 15 2 4 5" xfId="8237"/>
    <cellStyle name="Обычный 15 2 4 5 2" xfId="8238"/>
    <cellStyle name="Обычный 15 2 4 6" xfId="8239"/>
    <cellStyle name="Обычный 15 2 5" xfId="8240"/>
    <cellStyle name="Обычный 15 2 5 2" xfId="8241"/>
    <cellStyle name="Обычный 15 2 5 2 2" xfId="8242"/>
    <cellStyle name="Обычный 15 2 5 2 2 2" xfId="8243"/>
    <cellStyle name="Обычный 15 2 5 2 3" xfId="8244"/>
    <cellStyle name="Обычный 15 2 5 2 3 2" xfId="8245"/>
    <cellStyle name="Обычный 15 2 5 2 4" xfId="8246"/>
    <cellStyle name="Обычный 15 2 5 2 4 2" xfId="8247"/>
    <cellStyle name="Обычный 15 2 5 2 5" xfId="8248"/>
    <cellStyle name="Обычный 15 2 5 3" xfId="8249"/>
    <cellStyle name="Обычный 15 2 5 3 2" xfId="8250"/>
    <cellStyle name="Обычный 15 2 5 4" xfId="8251"/>
    <cellStyle name="Обычный 15 2 5 4 2" xfId="8252"/>
    <cellStyle name="Обычный 15 2 5 5" xfId="8253"/>
    <cellStyle name="Обычный 15 2 5 5 2" xfId="8254"/>
    <cellStyle name="Обычный 15 2 5 6" xfId="8255"/>
    <cellStyle name="Обычный 15 2 6" xfId="8256"/>
    <cellStyle name="Обычный 15 2 6 2" xfId="8257"/>
    <cellStyle name="Обычный 15 2 6 2 2" xfId="8258"/>
    <cellStyle name="Обычный 15 2 6 2 2 2" xfId="8259"/>
    <cellStyle name="Обычный 15 2 6 2 3" xfId="8260"/>
    <cellStyle name="Обычный 15 2 6 2 3 2" xfId="8261"/>
    <cellStyle name="Обычный 15 2 6 2 4" xfId="8262"/>
    <cellStyle name="Обычный 15 2 6 2 4 2" xfId="8263"/>
    <cellStyle name="Обычный 15 2 6 2 5" xfId="8264"/>
    <cellStyle name="Обычный 15 2 6 3" xfId="8265"/>
    <cellStyle name="Обычный 15 2 6 3 2" xfId="8266"/>
    <cellStyle name="Обычный 15 2 6 4" xfId="8267"/>
    <cellStyle name="Обычный 15 2 6 4 2" xfId="8268"/>
    <cellStyle name="Обычный 15 2 6 5" xfId="8269"/>
    <cellStyle name="Обычный 15 2 6 5 2" xfId="8270"/>
    <cellStyle name="Обычный 15 2 6 6" xfId="8271"/>
    <cellStyle name="Обычный 15 2 7" xfId="8272"/>
    <cellStyle name="Обычный 15 2 7 2" xfId="8273"/>
    <cellStyle name="Обычный 15 2 7 2 2" xfId="8274"/>
    <cellStyle name="Обычный 15 2 7 3" xfId="8275"/>
    <cellStyle name="Обычный 15 2 7 3 2" xfId="8276"/>
    <cellStyle name="Обычный 15 2 7 4" xfId="8277"/>
    <cellStyle name="Обычный 15 2 7 4 2" xfId="8278"/>
    <cellStyle name="Обычный 15 2 7 5" xfId="8279"/>
    <cellStyle name="Обычный 15 2 8" xfId="8280"/>
    <cellStyle name="Обычный 15 2 8 2" xfId="8281"/>
    <cellStyle name="Обычный 15 2 9" xfId="8282"/>
    <cellStyle name="Обычный 15 2 9 2" xfId="8283"/>
    <cellStyle name="Обычный 15 3" xfId="8284"/>
    <cellStyle name="Обычный 15 3 10" xfId="8285"/>
    <cellStyle name="Обычный 15 3 10 2" xfId="8286"/>
    <cellStyle name="Обычный 15 3 11" xfId="8287"/>
    <cellStyle name="Обычный 15 3 2" xfId="8288"/>
    <cellStyle name="Обычный 15 3 2 10" xfId="8289"/>
    <cellStyle name="Обычный 15 3 2 2" xfId="8290"/>
    <cellStyle name="Обычный 15 3 2 2 2" xfId="8291"/>
    <cellStyle name="Обычный 15 3 2 2 2 2" xfId="8292"/>
    <cellStyle name="Обычный 15 3 2 2 2 2 2" xfId="8293"/>
    <cellStyle name="Обычный 15 3 2 2 2 2 2 2" xfId="8294"/>
    <cellStyle name="Обычный 15 3 2 2 2 2 3" xfId="8295"/>
    <cellStyle name="Обычный 15 3 2 2 2 2 3 2" xfId="8296"/>
    <cellStyle name="Обычный 15 3 2 2 2 2 4" xfId="8297"/>
    <cellStyle name="Обычный 15 3 2 2 2 2 4 2" xfId="8298"/>
    <cellStyle name="Обычный 15 3 2 2 2 2 5" xfId="8299"/>
    <cellStyle name="Обычный 15 3 2 2 2 3" xfId="8300"/>
    <cellStyle name="Обычный 15 3 2 2 2 3 2" xfId="8301"/>
    <cellStyle name="Обычный 15 3 2 2 2 4" xfId="8302"/>
    <cellStyle name="Обычный 15 3 2 2 2 4 2" xfId="8303"/>
    <cellStyle name="Обычный 15 3 2 2 2 5" xfId="8304"/>
    <cellStyle name="Обычный 15 3 2 2 2 5 2" xfId="8305"/>
    <cellStyle name="Обычный 15 3 2 2 2 6" xfId="8306"/>
    <cellStyle name="Обычный 15 3 2 2 3" xfId="8307"/>
    <cellStyle name="Обычный 15 3 2 2 3 2" xfId="8308"/>
    <cellStyle name="Обычный 15 3 2 2 3 2 2" xfId="8309"/>
    <cellStyle name="Обычный 15 3 2 2 3 2 2 2" xfId="8310"/>
    <cellStyle name="Обычный 15 3 2 2 3 2 3" xfId="8311"/>
    <cellStyle name="Обычный 15 3 2 2 3 2 3 2" xfId="8312"/>
    <cellStyle name="Обычный 15 3 2 2 3 2 4" xfId="8313"/>
    <cellStyle name="Обычный 15 3 2 2 3 2 4 2" xfId="8314"/>
    <cellStyle name="Обычный 15 3 2 2 3 2 5" xfId="8315"/>
    <cellStyle name="Обычный 15 3 2 2 3 3" xfId="8316"/>
    <cellStyle name="Обычный 15 3 2 2 3 3 2" xfId="8317"/>
    <cellStyle name="Обычный 15 3 2 2 3 4" xfId="8318"/>
    <cellStyle name="Обычный 15 3 2 2 3 4 2" xfId="8319"/>
    <cellStyle name="Обычный 15 3 2 2 3 5" xfId="8320"/>
    <cellStyle name="Обычный 15 3 2 2 3 5 2" xfId="8321"/>
    <cellStyle name="Обычный 15 3 2 2 3 6" xfId="8322"/>
    <cellStyle name="Обычный 15 3 2 2 4" xfId="8323"/>
    <cellStyle name="Обычный 15 3 2 2 4 2" xfId="8324"/>
    <cellStyle name="Обычный 15 3 2 2 4 2 2" xfId="8325"/>
    <cellStyle name="Обычный 15 3 2 2 4 2 2 2" xfId="8326"/>
    <cellStyle name="Обычный 15 3 2 2 4 2 3" xfId="8327"/>
    <cellStyle name="Обычный 15 3 2 2 4 2 3 2" xfId="8328"/>
    <cellStyle name="Обычный 15 3 2 2 4 2 4" xfId="8329"/>
    <cellStyle name="Обычный 15 3 2 2 4 2 4 2" xfId="8330"/>
    <cellStyle name="Обычный 15 3 2 2 4 2 5" xfId="8331"/>
    <cellStyle name="Обычный 15 3 2 2 4 3" xfId="8332"/>
    <cellStyle name="Обычный 15 3 2 2 4 3 2" xfId="8333"/>
    <cellStyle name="Обычный 15 3 2 2 4 4" xfId="8334"/>
    <cellStyle name="Обычный 15 3 2 2 4 4 2" xfId="8335"/>
    <cellStyle name="Обычный 15 3 2 2 4 5" xfId="8336"/>
    <cellStyle name="Обычный 15 3 2 2 4 5 2" xfId="8337"/>
    <cellStyle name="Обычный 15 3 2 2 4 6" xfId="8338"/>
    <cellStyle name="Обычный 15 3 2 2 5" xfId="8339"/>
    <cellStyle name="Обычный 15 3 2 2 5 2" xfId="8340"/>
    <cellStyle name="Обычный 15 3 2 2 5 2 2" xfId="8341"/>
    <cellStyle name="Обычный 15 3 2 2 5 3" xfId="8342"/>
    <cellStyle name="Обычный 15 3 2 2 5 3 2" xfId="8343"/>
    <cellStyle name="Обычный 15 3 2 2 5 4" xfId="8344"/>
    <cellStyle name="Обычный 15 3 2 2 5 4 2" xfId="8345"/>
    <cellStyle name="Обычный 15 3 2 2 5 5" xfId="8346"/>
    <cellStyle name="Обычный 15 3 2 2 6" xfId="8347"/>
    <cellStyle name="Обычный 15 3 2 2 6 2" xfId="8348"/>
    <cellStyle name="Обычный 15 3 2 2 7" xfId="8349"/>
    <cellStyle name="Обычный 15 3 2 2 7 2" xfId="8350"/>
    <cellStyle name="Обычный 15 3 2 2 8" xfId="8351"/>
    <cellStyle name="Обычный 15 3 2 2 8 2" xfId="8352"/>
    <cellStyle name="Обычный 15 3 2 2 9" xfId="8353"/>
    <cellStyle name="Обычный 15 3 2 3" xfId="8354"/>
    <cellStyle name="Обычный 15 3 2 3 2" xfId="8355"/>
    <cellStyle name="Обычный 15 3 2 3 2 2" xfId="8356"/>
    <cellStyle name="Обычный 15 3 2 3 2 2 2" xfId="8357"/>
    <cellStyle name="Обычный 15 3 2 3 2 3" xfId="8358"/>
    <cellStyle name="Обычный 15 3 2 3 2 3 2" xfId="8359"/>
    <cellStyle name="Обычный 15 3 2 3 2 4" xfId="8360"/>
    <cellStyle name="Обычный 15 3 2 3 2 4 2" xfId="8361"/>
    <cellStyle name="Обычный 15 3 2 3 2 5" xfId="8362"/>
    <cellStyle name="Обычный 15 3 2 3 3" xfId="8363"/>
    <cellStyle name="Обычный 15 3 2 3 3 2" xfId="8364"/>
    <cellStyle name="Обычный 15 3 2 3 4" xfId="8365"/>
    <cellStyle name="Обычный 15 3 2 3 4 2" xfId="8366"/>
    <cellStyle name="Обычный 15 3 2 3 5" xfId="8367"/>
    <cellStyle name="Обычный 15 3 2 3 5 2" xfId="8368"/>
    <cellStyle name="Обычный 15 3 2 3 6" xfId="8369"/>
    <cellStyle name="Обычный 15 3 2 4" xfId="8370"/>
    <cellStyle name="Обычный 15 3 2 4 2" xfId="8371"/>
    <cellStyle name="Обычный 15 3 2 4 2 2" xfId="8372"/>
    <cellStyle name="Обычный 15 3 2 4 2 2 2" xfId="8373"/>
    <cellStyle name="Обычный 15 3 2 4 2 3" xfId="8374"/>
    <cellStyle name="Обычный 15 3 2 4 2 3 2" xfId="8375"/>
    <cellStyle name="Обычный 15 3 2 4 2 4" xfId="8376"/>
    <cellStyle name="Обычный 15 3 2 4 2 4 2" xfId="8377"/>
    <cellStyle name="Обычный 15 3 2 4 2 5" xfId="8378"/>
    <cellStyle name="Обычный 15 3 2 4 3" xfId="8379"/>
    <cellStyle name="Обычный 15 3 2 4 3 2" xfId="8380"/>
    <cellStyle name="Обычный 15 3 2 4 4" xfId="8381"/>
    <cellStyle name="Обычный 15 3 2 4 4 2" xfId="8382"/>
    <cellStyle name="Обычный 15 3 2 4 5" xfId="8383"/>
    <cellStyle name="Обычный 15 3 2 4 5 2" xfId="8384"/>
    <cellStyle name="Обычный 15 3 2 4 6" xfId="8385"/>
    <cellStyle name="Обычный 15 3 2 5" xfId="8386"/>
    <cellStyle name="Обычный 15 3 2 5 2" xfId="8387"/>
    <cellStyle name="Обычный 15 3 2 5 2 2" xfId="8388"/>
    <cellStyle name="Обычный 15 3 2 5 2 2 2" xfId="8389"/>
    <cellStyle name="Обычный 15 3 2 5 2 3" xfId="8390"/>
    <cellStyle name="Обычный 15 3 2 5 2 3 2" xfId="8391"/>
    <cellStyle name="Обычный 15 3 2 5 2 4" xfId="8392"/>
    <cellStyle name="Обычный 15 3 2 5 2 4 2" xfId="8393"/>
    <cellStyle name="Обычный 15 3 2 5 2 5" xfId="8394"/>
    <cellStyle name="Обычный 15 3 2 5 3" xfId="8395"/>
    <cellStyle name="Обычный 15 3 2 5 3 2" xfId="8396"/>
    <cellStyle name="Обычный 15 3 2 5 4" xfId="8397"/>
    <cellStyle name="Обычный 15 3 2 5 4 2" xfId="8398"/>
    <cellStyle name="Обычный 15 3 2 5 5" xfId="8399"/>
    <cellStyle name="Обычный 15 3 2 5 5 2" xfId="8400"/>
    <cellStyle name="Обычный 15 3 2 5 6" xfId="8401"/>
    <cellStyle name="Обычный 15 3 2 6" xfId="8402"/>
    <cellStyle name="Обычный 15 3 2 6 2" xfId="8403"/>
    <cellStyle name="Обычный 15 3 2 6 2 2" xfId="8404"/>
    <cellStyle name="Обычный 15 3 2 6 3" xfId="8405"/>
    <cellStyle name="Обычный 15 3 2 6 3 2" xfId="8406"/>
    <cellStyle name="Обычный 15 3 2 6 4" xfId="8407"/>
    <cellStyle name="Обычный 15 3 2 6 4 2" xfId="8408"/>
    <cellStyle name="Обычный 15 3 2 6 5" xfId="8409"/>
    <cellStyle name="Обычный 15 3 2 7" xfId="8410"/>
    <cellStyle name="Обычный 15 3 2 7 2" xfId="8411"/>
    <cellStyle name="Обычный 15 3 2 8" xfId="8412"/>
    <cellStyle name="Обычный 15 3 2 8 2" xfId="8413"/>
    <cellStyle name="Обычный 15 3 2 9" xfId="8414"/>
    <cellStyle name="Обычный 15 3 2 9 2" xfId="8415"/>
    <cellStyle name="Обычный 15 3 3" xfId="8416"/>
    <cellStyle name="Обычный 15 3 3 2" xfId="8417"/>
    <cellStyle name="Обычный 15 3 3 2 2" xfId="8418"/>
    <cellStyle name="Обычный 15 3 3 2 2 2" xfId="8419"/>
    <cellStyle name="Обычный 15 3 3 2 2 2 2" xfId="8420"/>
    <cellStyle name="Обычный 15 3 3 2 2 3" xfId="8421"/>
    <cellStyle name="Обычный 15 3 3 2 2 3 2" xfId="8422"/>
    <cellStyle name="Обычный 15 3 3 2 2 4" xfId="8423"/>
    <cellStyle name="Обычный 15 3 3 2 2 4 2" xfId="8424"/>
    <cellStyle name="Обычный 15 3 3 2 2 5" xfId="8425"/>
    <cellStyle name="Обычный 15 3 3 2 3" xfId="8426"/>
    <cellStyle name="Обычный 15 3 3 2 3 2" xfId="8427"/>
    <cellStyle name="Обычный 15 3 3 2 4" xfId="8428"/>
    <cellStyle name="Обычный 15 3 3 2 4 2" xfId="8429"/>
    <cellStyle name="Обычный 15 3 3 2 5" xfId="8430"/>
    <cellStyle name="Обычный 15 3 3 2 5 2" xfId="8431"/>
    <cellStyle name="Обычный 15 3 3 2 6" xfId="8432"/>
    <cellStyle name="Обычный 15 3 3 3" xfId="8433"/>
    <cellStyle name="Обычный 15 3 3 3 2" xfId="8434"/>
    <cellStyle name="Обычный 15 3 3 3 2 2" xfId="8435"/>
    <cellStyle name="Обычный 15 3 3 3 2 2 2" xfId="8436"/>
    <cellStyle name="Обычный 15 3 3 3 2 3" xfId="8437"/>
    <cellStyle name="Обычный 15 3 3 3 2 3 2" xfId="8438"/>
    <cellStyle name="Обычный 15 3 3 3 2 4" xfId="8439"/>
    <cellStyle name="Обычный 15 3 3 3 2 4 2" xfId="8440"/>
    <cellStyle name="Обычный 15 3 3 3 2 5" xfId="8441"/>
    <cellStyle name="Обычный 15 3 3 3 3" xfId="8442"/>
    <cellStyle name="Обычный 15 3 3 3 3 2" xfId="8443"/>
    <cellStyle name="Обычный 15 3 3 3 4" xfId="8444"/>
    <cellStyle name="Обычный 15 3 3 3 4 2" xfId="8445"/>
    <cellStyle name="Обычный 15 3 3 3 5" xfId="8446"/>
    <cellStyle name="Обычный 15 3 3 3 5 2" xfId="8447"/>
    <cellStyle name="Обычный 15 3 3 3 6" xfId="8448"/>
    <cellStyle name="Обычный 15 3 3 4" xfId="8449"/>
    <cellStyle name="Обычный 15 3 3 4 2" xfId="8450"/>
    <cellStyle name="Обычный 15 3 3 4 2 2" xfId="8451"/>
    <cellStyle name="Обычный 15 3 3 4 2 2 2" xfId="8452"/>
    <cellStyle name="Обычный 15 3 3 4 2 3" xfId="8453"/>
    <cellStyle name="Обычный 15 3 3 4 2 3 2" xfId="8454"/>
    <cellStyle name="Обычный 15 3 3 4 2 4" xfId="8455"/>
    <cellStyle name="Обычный 15 3 3 4 2 4 2" xfId="8456"/>
    <cellStyle name="Обычный 15 3 3 4 2 5" xfId="8457"/>
    <cellStyle name="Обычный 15 3 3 4 3" xfId="8458"/>
    <cellStyle name="Обычный 15 3 3 4 3 2" xfId="8459"/>
    <cellStyle name="Обычный 15 3 3 4 4" xfId="8460"/>
    <cellStyle name="Обычный 15 3 3 4 4 2" xfId="8461"/>
    <cellStyle name="Обычный 15 3 3 4 5" xfId="8462"/>
    <cellStyle name="Обычный 15 3 3 4 5 2" xfId="8463"/>
    <cellStyle name="Обычный 15 3 3 4 6" xfId="8464"/>
    <cellStyle name="Обычный 15 3 3 5" xfId="8465"/>
    <cellStyle name="Обычный 15 3 3 5 2" xfId="8466"/>
    <cellStyle name="Обычный 15 3 3 5 2 2" xfId="8467"/>
    <cellStyle name="Обычный 15 3 3 5 3" xfId="8468"/>
    <cellStyle name="Обычный 15 3 3 5 3 2" xfId="8469"/>
    <cellStyle name="Обычный 15 3 3 5 4" xfId="8470"/>
    <cellStyle name="Обычный 15 3 3 5 4 2" xfId="8471"/>
    <cellStyle name="Обычный 15 3 3 5 5" xfId="8472"/>
    <cellStyle name="Обычный 15 3 3 6" xfId="8473"/>
    <cellStyle name="Обычный 15 3 3 6 2" xfId="8474"/>
    <cellStyle name="Обычный 15 3 3 7" xfId="8475"/>
    <cellStyle name="Обычный 15 3 3 7 2" xfId="8476"/>
    <cellStyle name="Обычный 15 3 3 8" xfId="8477"/>
    <cellStyle name="Обычный 15 3 3 8 2" xfId="8478"/>
    <cellStyle name="Обычный 15 3 3 9" xfId="8479"/>
    <cellStyle name="Обычный 15 3 4" xfId="8480"/>
    <cellStyle name="Обычный 15 3 4 2" xfId="8481"/>
    <cellStyle name="Обычный 15 3 4 2 2" xfId="8482"/>
    <cellStyle name="Обычный 15 3 4 2 2 2" xfId="8483"/>
    <cellStyle name="Обычный 15 3 4 2 3" xfId="8484"/>
    <cellStyle name="Обычный 15 3 4 2 3 2" xfId="8485"/>
    <cellStyle name="Обычный 15 3 4 2 4" xfId="8486"/>
    <cellStyle name="Обычный 15 3 4 2 4 2" xfId="8487"/>
    <cellStyle name="Обычный 15 3 4 2 5" xfId="8488"/>
    <cellStyle name="Обычный 15 3 4 3" xfId="8489"/>
    <cellStyle name="Обычный 15 3 4 3 2" xfId="8490"/>
    <cellStyle name="Обычный 15 3 4 4" xfId="8491"/>
    <cellStyle name="Обычный 15 3 4 4 2" xfId="8492"/>
    <cellStyle name="Обычный 15 3 4 5" xfId="8493"/>
    <cellStyle name="Обычный 15 3 4 5 2" xfId="8494"/>
    <cellStyle name="Обычный 15 3 4 6" xfId="8495"/>
    <cellStyle name="Обычный 15 3 5" xfId="8496"/>
    <cellStyle name="Обычный 15 3 5 2" xfId="8497"/>
    <cellStyle name="Обычный 15 3 5 2 2" xfId="8498"/>
    <cellStyle name="Обычный 15 3 5 2 2 2" xfId="8499"/>
    <cellStyle name="Обычный 15 3 5 2 3" xfId="8500"/>
    <cellStyle name="Обычный 15 3 5 2 3 2" xfId="8501"/>
    <cellStyle name="Обычный 15 3 5 2 4" xfId="8502"/>
    <cellStyle name="Обычный 15 3 5 2 4 2" xfId="8503"/>
    <cellStyle name="Обычный 15 3 5 2 5" xfId="8504"/>
    <cellStyle name="Обычный 15 3 5 3" xfId="8505"/>
    <cellStyle name="Обычный 15 3 5 3 2" xfId="8506"/>
    <cellStyle name="Обычный 15 3 5 4" xfId="8507"/>
    <cellStyle name="Обычный 15 3 5 4 2" xfId="8508"/>
    <cellStyle name="Обычный 15 3 5 5" xfId="8509"/>
    <cellStyle name="Обычный 15 3 5 5 2" xfId="8510"/>
    <cellStyle name="Обычный 15 3 5 6" xfId="8511"/>
    <cellStyle name="Обычный 15 3 6" xfId="8512"/>
    <cellStyle name="Обычный 15 3 6 2" xfId="8513"/>
    <cellStyle name="Обычный 15 3 6 2 2" xfId="8514"/>
    <cellStyle name="Обычный 15 3 6 2 2 2" xfId="8515"/>
    <cellStyle name="Обычный 15 3 6 2 3" xfId="8516"/>
    <cellStyle name="Обычный 15 3 6 2 3 2" xfId="8517"/>
    <cellStyle name="Обычный 15 3 6 2 4" xfId="8518"/>
    <cellStyle name="Обычный 15 3 6 2 4 2" xfId="8519"/>
    <cellStyle name="Обычный 15 3 6 2 5" xfId="8520"/>
    <cellStyle name="Обычный 15 3 6 3" xfId="8521"/>
    <cellStyle name="Обычный 15 3 6 3 2" xfId="8522"/>
    <cellStyle name="Обычный 15 3 6 4" xfId="8523"/>
    <cellStyle name="Обычный 15 3 6 4 2" xfId="8524"/>
    <cellStyle name="Обычный 15 3 6 5" xfId="8525"/>
    <cellStyle name="Обычный 15 3 6 5 2" xfId="8526"/>
    <cellStyle name="Обычный 15 3 6 6" xfId="8527"/>
    <cellStyle name="Обычный 15 3 7" xfId="8528"/>
    <cellStyle name="Обычный 15 3 7 2" xfId="8529"/>
    <cellStyle name="Обычный 15 3 7 2 2" xfId="8530"/>
    <cellStyle name="Обычный 15 3 7 3" xfId="8531"/>
    <cellStyle name="Обычный 15 3 7 3 2" xfId="8532"/>
    <cellStyle name="Обычный 15 3 7 4" xfId="8533"/>
    <cellStyle name="Обычный 15 3 7 4 2" xfId="8534"/>
    <cellStyle name="Обычный 15 3 7 5" xfId="8535"/>
    <cellStyle name="Обычный 15 3 8" xfId="8536"/>
    <cellStyle name="Обычный 15 3 8 2" xfId="8537"/>
    <cellStyle name="Обычный 15 3 9" xfId="8538"/>
    <cellStyle name="Обычный 15 3 9 2" xfId="8539"/>
    <cellStyle name="Обычный 15 4" xfId="8540"/>
    <cellStyle name="Обычный 15 4 10" xfId="8541"/>
    <cellStyle name="Обычный 15 4 2" xfId="8542"/>
    <cellStyle name="Обычный 15 4 2 2" xfId="8543"/>
    <cellStyle name="Обычный 15 4 2 2 2" xfId="8544"/>
    <cellStyle name="Обычный 15 4 2 2 2 2" xfId="8545"/>
    <cellStyle name="Обычный 15 4 2 2 2 2 2" xfId="8546"/>
    <cellStyle name="Обычный 15 4 2 2 2 3" xfId="8547"/>
    <cellStyle name="Обычный 15 4 2 2 2 3 2" xfId="8548"/>
    <cellStyle name="Обычный 15 4 2 2 2 4" xfId="8549"/>
    <cellStyle name="Обычный 15 4 2 2 2 4 2" xfId="8550"/>
    <cellStyle name="Обычный 15 4 2 2 2 5" xfId="8551"/>
    <cellStyle name="Обычный 15 4 2 2 3" xfId="8552"/>
    <cellStyle name="Обычный 15 4 2 2 3 2" xfId="8553"/>
    <cellStyle name="Обычный 15 4 2 2 4" xfId="8554"/>
    <cellStyle name="Обычный 15 4 2 2 4 2" xfId="8555"/>
    <cellStyle name="Обычный 15 4 2 2 5" xfId="8556"/>
    <cellStyle name="Обычный 15 4 2 2 5 2" xfId="8557"/>
    <cellStyle name="Обычный 15 4 2 2 6" xfId="8558"/>
    <cellStyle name="Обычный 15 4 2 3" xfId="8559"/>
    <cellStyle name="Обычный 15 4 2 3 2" xfId="8560"/>
    <cellStyle name="Обычный 15 4 2 3 2 2" xfId="8561"/>
    <cellStyle name="Обычный 15 4 2 3 2 2 2" xfId="8562"/>
    <cellStyle name="Обычный 15 4 2 3 2 3" xfId="8563"/>
    <cellStyle name="Обычный 15 4 2 3 2 3 2" xfId="8564"/>
    <cellStyle name="Обычный 15 4 2 3 2 4" xfId="8565"/>
    <cellStyle name="Обычный 15 4 2 3 2 4 2" xfId="8566"/>
    <cellStyle name="Обычный 15 4 2 3 2 5" xfId="8567"/>
    <cellStyle name="Обычный 15 4 2 3 3" xfId="8568"/>
    <cellStyle name="Обычный 15 4 2 3 3 2" xfId="8569"/>
    <cellStyle name="Обычный 15 4 2 3 4" xfId="8570"/>
    <cellStyle name="Обычный 15 4 2 3 4 2" xfId="8571"/>
    <cellStyle name="Обычный 15 4 2 3 5" xfId="8572"/>
    <cellStyle name="Обычный 15 4 2 3 5 2" xfId="8573"/>
    <cellStyle name="Обычный 15 4 2 3 6" xfId="8574"/>
    <cellStyle name="Обычный 15 4 2 4" xfId="8575"/>
    <cellStyle name="Обычный 15 4 2 4 2" xfId="8576"/>
    <cellStyle name="Обычный 15 4 2 4 2 2" xfId="8577"/>
    <cellStyle name="Обычный 15 4 2 4 2 2 2" xfId="8578"/>
    <cellStyle name="Обычный 15 4 2 4 2 3" xfId="8579"/>
    <cellStyle name="Обычный 15 4 2 4 2 3 2" xfId="8580"/>
    <cellStyle name="Обычный 15 4 2 4 2 4" xfId="8581"/>
    <cellStyle name="Обычный 15 4 2 4 2 4 2" xfId="8582"/>
    <cellStyle name="Обычный 15 4 2 4 2 5" xfId="8583"/>
    <cellStyle name="Обычный 15 4 2 4 3" xfId="8584"/>
    <cellStyle name="Обычный 15 4 2 4 3 2" xfId="8585"/>
    <cellStyle name="Обычный 15 4 2 4 4" xfId="8586"/>
    <cellStyle name="Обычный 15 4 2 4 4 2" xfId="8587"/>
    <cellStyle name="Обычный 15 4 2 4 5" xfId="8588"/>
    <cellStyle name="Обычный 15 4 2 4 5 2" xfId="8589"/>
    <cellStyle name="Обычный 15 4 2 4 6" xfId="8590"/>
    <cellStyle name="Обычный 15 4 2 5" xfId="8591"/>
    <cellStyle name="Обычный 15 4 2 5 2" xfId="8592"/>
    <cellStyle name="Обычный 15 4 2 5 2 2" xfId="8593"/>
    <cellStyle name="Обычный 15 4 2 5 3" xfId="8594"/>
    <cellStyle name="Обычный 15 4 2 5 3 2" xfId="8595"/>
    <cellStyle name="Обычный 15 4 2 5 4" xfId="8596"/>
    <cellStyle name="Обычный 15 4 2 5 4 2" xfId="8597"/>
    <cellStyle name="Обычный 15 4 2 5 5" xfId="8598"/>
    <cellStyle name="Обычный 15 4 2 6" xfId="8599"/>
    <cellStyle name="Обычный 15 4 2 6 2" xfId="8600"/>
    <cellStyle name="Обычный 15 4 2 7" xfId="8601"/>
    <cellStyle name="Обычный 15 4 2 7 2" xfId="8602"/>
    <cellStyle name="Обычный 15 4 2 8" xfId="8603"/>
    <cellStyle name="Обычный 15 4 2 8 2" xfId="8604"/>
    <cellStyle name="Обычный 15 4 2 9" xfId="8605"/>
    <cellStyle name="Обычный 15 4 3" xfId="8606"/>
    <cellStyle name="Обычный 15 4 3 2" xfId="8607"/>
    <cellStyle name="Обычный 15 4 3 2 2" xfId="8608"/>
    <cellStyle name="Обычный 15 4 3 2 2 2" xfId="8609"/>
    <cellStyle name="Обычный 15 4 3 2 3" xfId="8610"/>
    <cellStyle name="Обычный 15 4 3 2 3 2" xfId="8611"/>
    <cellStyle name="Обычный 15 4 3 2 4" xfId="8612"/>
    <cellStyle name="Обычный 15 4 3 2 4 2" xfId="8613"/>
    <cellStyle name="Обычный 15 4 3 2 5" xfId="8614"/>
    <cellStyle name="Обычный 15 4 3 3" xfId="8615"/>
    <cellStyle name="Обычный 15 4 3 3 2" xfId="8616"/>
    <cellStyle name="Обычный 15 4 3 4" xfId="8617"/>
    <cellStyle name="Обычный 15 4 3 4 2" xfId="8618"/>
    <cellStyle name="Обычный 15 4 3 5" xfId="8619"/>
    <cellStyle name="Обычный 15 4 3 5 2" xfId="8620"/>
    <cellStyle name="Обычный 15 4 3 6" xfId="8621"/>
    <cellStyle name="Обычный 15 4 4" xfId="8622"/>
    <cellStyle name="Обычный 15 4 4 2" xfId="8623"/>
    <cellStyle name="Обычный 15 4 4 2 2" xfId="8624"/>
    <cellStyle name="Обычный 15 4 4 2 2 2" xfId="8625"/>
    <cellStyle name="Обычный 15 4 4 2 3" xfId="8626"/>
    <cellStyle name="Обычный 15 4 4 2 3 2" xfId="8627"/>
    <cellStyle name="Обычный 15 4 4 2 4" xfId="8628"/>
    <cellStyle name="Обычный 15 4 4 2 4 2" xfId="8629"/>
    <cellStyle name="Обычный 15 4 4 2 5" xfId="8630"/>
    <cellStyle name="Обычный 15 4 4 3" xfId="8631"/>
    <cellStyle name="Обычный 15 4 4 3 2" xfId="8632"/>
    <cellStyle name="Обычный 15 4 4 4" xfId="8633"/>
    <cellStyle name="Обычный 15 4 4 4 2" xfId="8634"/>
    <cellStyle name="Обычный 15 4 4 5" xfId="8635"/>
    <cellStyle name="Обычный 15 4 4 5 2" xfId="8636"/>
    <cellStyle name="Обычный 15 4 4 6" xfId="8637"/>
    <cellStyle name="Обычный 15 4 5" xfId="8638"/>
    <cellStyle name="Обычный 15 4 5 2" xfId="8639"/>
    <cellStyle name="Обычный 15 4 5 2 2" xfId="8640"/>
    <cellStyle name="Обычный 15 4 5 2 2 2" xfId="8641"/>
    <cellStyle name="Обычный 15 4 5 2 3" xfId="8642"/>
    <cellStyle name="Обычный 15 4 5 2 3 2" xfId="8643"/>
    <cellStyle name="Обычный 15 4 5 2 4" xfId="8644"/>
    <cellStyle name="Обычный 15 4 5 2 4 2" xfId="8645"/>
    <cellStyle name="Обычный 15 4 5 2 5" xfId="8646"/>
    <cellStyle name="Обычный 15 4 5 3" xfId="8647"/>
    <cellStyle name="Обычный 15 4 5 3 2" xfId="8648"/>
    <cellStyle name="Обычный 15 4 5 4" xfId="8649"/>
    <cellStyle name="Обычный 15 4 5 4 2" xfId="8650"/>
    <cellStyle name="Обычный 15 4 5 5" xfId="8651"/>
    <cellStyle name="Обычный 15 4 5 5 2" xfId="8652"/>
    <cellStyle name="Обычный 15 4 5 6" xfId="8653"/>
    <cellStyle name="Обычный 15 4 6" xfId="8654"/>
    <cellStyle name="Обычный 15 4 6 2" xfId="8655"/>
    <cellStyle name="Обычный 15 4 6 2 2" xfId="8656"/>
    <cellStyle name="Обычный 15 4 6 3" xfId="8657"/>
    <cellStyle name="Обычный 15 4 6 3 2" xfId="8658"/>
    <cellStyle name="Обычный 15 4 6 4" xfId="8659"/>
    <cellStyle name="Обычный 15 4 6 4 2" xfId="8660"/>
    <cellStyle name="Обычный 15 4 6 5" xfId="8661"/>
    <cellStyle name="Обычный 15 4 7" xfId="8662"/>
    <cellStyle name="Обычный 15 4 7 2" xfId="8663"/>
    <cellStyle name="Обычный 15 4 8" xfId="8664"/>
    <cellStyle name="Обычный 15 4 8 2" xfId="8665"/>
    <cellStyle name="Обычный 15 4 9" xfId="8666"/>
    <cellStyle name="Обычный 15 4 9 2" xfId="8667"/>
    <cellStyle name="Обычный 15 5" xfId="8668"/>
    <cellStyle name="Обычный 15 5 2" xfId="8669"/>
    <cellStyle name="Обычный 15 5 2 2" xfId="8670"/>
    <cellStyle name="Обычный 15 5 2 2 2" xfId="8671"/>
    <cellStyle name="Обычный 15 5 2 2 2 2" xfId="8672"/>
    <cellStyle name="Обычный 15 5 2 2 3" xfId="8673"/>
    <cellStyle name="Обычный 15 5 2 2 3 2" xfId="8674"/>
    <cellStyle name="Обычный 15 5 2 2 4" xfId="8675"/>
    <cellStyle name="Обычный 15 5 2 2 4 2" xfId="8676"/>
    <cellStyle name="Обычный 15 5 2 2 5" xfId="8677"/>
    <cellStyle name="Обычный 15 5 2 3" xfId="8678"/>
    <cellStyle name="Обычный 15 5 2 3 2" xfId="8679"/>
    <cellStyle name="Обычный 15 5 2 4" xfId="8680"/>
    <cellStyle name="Обычный 15 5 2 4 2" xfId="8681"/>
    <cellStyle name="Обычный 15 5 2 5" xfId="8682"/>
    <cellStyle name="Обычный 15 5 2 5 2" xfId="8683"/>
    <cellStyle name="Обычный 15 5 2 6" xfId="8684"/>
    <cellStyle name="Обычный 15 5 3" xfId="8685"/>
    <cellStyle name="Обычный 15 5 3 2" xfId="8686"/>
    <cellStyle name="Обычный 15 5 3 2 2" xfId="8687"/>
    <cellStyle name="Обычный 15 5 3 2 2 2" xfId="8688"/>
    <cellStyle name="Обычный 15 5 3 2 3" xfId="8689"/>
    <cellStyle name="Обычный 15 5 3 2 3 2" xfId="8690"/>
    <cellStyle name="Обычный 15 5 3 2 4" xfId="8691"/>
    <cellStyle name="Обычный 15 5 3 2 4 2" xfId="8692"/>
    <cellStyle name="Обычный 15 5 3 2 5" xfId="8693"/>
    <cellStyle name="Обычный 15 5 3 3" xfId="8694"/>
    <cellStyle name="Обычный 15 5 3 3 2" xfId="8695"/>
    <cellStyle name="Обычный 15 5 3 4" xfId="8696"/>
    <cellStyle name="Обычный 15 5 3 4 2" xfId="8697"/>
    <cellStyle name="Обычный 15 5 3 5" xfId="8698"/>
    <cellStyle name="Обычный 15 5 3 5 2" xfId="8699"/>
    <cellStyle name="Обычный 15 5 3 6" xfId="8700"/>
    <cellStyle name="Обычный 15 5 4" xfId="8701"/>
    <cellStyle name="Обычный 15 5 4 2" xfId="8702"/>
    <cellStyle name="Обычный 15 5 4 2 2" xfId="8703"/>
    <cellStyle name="Обычный 15 5 4 2 2 2" xfId="8704"/>
    <cellStyle name="Обычный 15 5 4 2 3" xfId="8705"/>
    <cellStyle name="Обычный 15 5 4 2 3 2" xfId="8706"/>
    <cellStyle name="Обычный 15 5 4 2 4" xfId="8707"/>
    <cellStyle name="Обычный 15 5 4 2 4 2" xfId="8708"/>
    <cellStyle name="Обычный 15 5 4 2 5" xfId="8709"/>
    <cellStyle name="Обычный 15 5 4 3" xfId="8710"/>
    <cellStyle name="Обычный 15 5 4 3 2" xfId="8711"/>
    <cellStyle name="Обычный 15 5 4 4" xfId="8712"/>
    <cellStyle name="Обычный 15 5 4 4 2" xfId="8713"/>
    <cellStyle name="Обычный 15 5 4 5" xfId="8714"/>
    <cellStyle name="Обычный 15 5 4 5 2" xfId="8715"/>
    <cellStyle name="Обычный 15 5 4 6" xfId="8716"/>
    <cellStyle name="Обычный 15 5 5" xfId="8717"/>
    <cellStyle name="Обычный 15 5 5 2" xfId="8718"/>
    <cellStyle name="Обычный 15 5 5 2 2" xfId="8719"/>
    <cellStyle name="Обычный 15 5 5 3" xfId="8720"/>
    <cellStyle name="Обычный 15 5 5 3 2" xfId="8721"/>
    <cellStyle name="Обычный 15 5 5 4" xfId="8722"/>
    <cellStyle name="Обычный 15 5 5 4 2" xfId="8723"/>
    <cellStyle name="Обычный 15 5 5 5" xfId="8724"/>
    <cellStyle name="Обычный 15 5 6" xfId="8725"/>
    <cellStyle name="Обычный 15 5 6 2" xfId="8726"/>
    <cellStyle name="Обычный 15 5 7" xfId="8727"/>
    <cellStyle name="Обычный 15 5 7 2" xfId="8728"/>
    <cellStyle name="Обычный 15 5 8" xfId="8729"/>
    <cellStyle name="Обычный 15 5 8 2" xfId="8730"/>
    <cellStyle name="Обычный 15 5 9" xfId="8731"/>
    <cellStyle name="Обычный 15 6" xfId="8732"/>
    <cellStyle name="Обычный 15 6 2" xfId="8733"/>
    <cellStyle name="Обычный 15 6 2 2" xfId="8734"/>
    <cellStyle name="Обычный 15 6 2 2 2" xfId="8735"/>
    <cellStyle name="Обычный 15 6 2 3" xfId="8736"/>
    <cellStyle name="Обычный 15 6 2 3 2" xfId="8737"/>
    <cellStyle name="Обычный 15 6 2 4" xfId="8738"/>
    <cellStyle name="Обычный 15 6 2 4 2" xfId="8739"/>
    <cellStyle name="Обычный 15 6 2 5" xfId="8740"/>
    <cellStyle name="Обычный 15 6 3" xfId="8741"/>
    <cellStyle name="Обычный 15 6 3 2" xfId="8742"/>
    <cellStyle name="Обычный 15 6 4" xfId="8743"/>
    <cellStyle name="Обычный 15 6 4 2" xfId="8744"/>
    <cellStyle name="Обычный 15 6 5" xfId="8745"/>
    <cellStyle name="Обычный 15 6 5 2" xfId="8746"/>
    <cellStyle name="Обычный 15 6 6" xfId="8747"/>
    <cellStyle name="Обычный 15 7" xfId="8748"/>
    <cellStyle name="Обычный 15 7 2" xfId="8749"/>
    <cellStyle name="Обычный 15 7 2 2" xfId="8750"/>
    <cellStyle name="Обычный 15 7 2 2 2" xfId="8751"/>
    <cellStyle name="Обычный 15 7 2 3" xfId="8752"/>
    <cellStyle name="Обычный 15 7 2 3 2" xfId="8753"/>
    <cellStyle name="Обычный 15 7 2 4" xfId="8754"/>
    <cellStyle name="Обычный 15 7 2 4 2" xfId="8755"/>
    <cellStyle name="Обычный 15 7 2 5" xfId="8756"/>
    <cellStyle name="Обычный 15 7 3" xfId="8757"/>
    <cellStyle name="Обычный 15 7 3 2" xfId="8758"/>
    <cellStyle name="Обычный 15 7 4" xfId="8759"/>
    <cellStyle name="Обычный 15 7 4 2" xfId="8760"/>
    <cellStyle name="Обычный 15 7 5" xfId="8761"/>
    <cellStyle name="Обычный 15 7 5 2" xfId="8762"/>
    <cellStyle name="Обычный 15 7 6" xfId="8763"/>
    <cellStyle name="Обычный 15 8" xfId="8764"/>
    <cellStyle name="Обычный 15 8 2" xfId="8765"/>
    <cellStyle name="Обычный 15 8 2 2" xfId="8766"/>
    <cellStyle name="Обычный 15 8 2 2 2" xfId="8767"/>
    <cellStyle name="Обычный 15 8 2 3" xfId="8768"/>
    <cellStyle name="Обычный 15 8 2 3 2" xfId="8769"/>
    <cellStyle name="Обычный 15 8 2 4" xfId="8770"/>
    <cellStyle name="Обычный 15 8 2 4 2" xfId="8771"/>
    <cellStyle name="Обычный 15 8 2 5" xfId="8772"/>
    <cellStyle name="Обычный 15 8 3" xfId="8773"/>
    <cellStyle name="Обычный 15 8 3 2" xfId="8774"/>
    <cellStyle name="Обычный 15 8 4" xfId="8775"/>
    <cellStyle name="Обычный 15 8 4 2" xfId="8776"/>
    <cellStyle name="Обычный 15 8 5" xfId="8777"/>
    <cellStyle name="Обычный 15 8 5 2" xfId="8778"/>
    <cellStyle name="Обычный 15 8 6" xfId="8779"/>
    <cellStyle name="Обычный 15 9" xfId="8780"/>
    <cellStyle name="Обычный 15 9 2" xfId="8781"/>
    <cellStyle name="Обычный 15 9 2 2" xfId="8782"/>
    <cellStyle name="Обычный 15 9 3" xfId="8783"/>
    <cellStyle name="Обычный 15 9 3 2" xfId="8784"/>
    <cellStyle name="Обычный 15 9 4" xfId="8785"/>
    <cellStyle name="Обычный 15 9 4 2" xfId="8786"/>
    <cellStyle name="Обычный 15 9 5" xfId="8787"/>
    <cellStyle name="Обычный 15_БЮДЖЕТ ШП на ДЕКАБРЬ.xlsx" xfId="8788"/>
    <cellStyle name="Обычный 16" xfId="8789"/>
    <cellStyle name="Обычный 16 10" xfId="8790"/>
    <cellStyle name="Обычный 16 10 2" xfId="8791"/>
    <cellStyle name="Обычный 16 10 2 2" xfId="8792"/>
    <cellStyle name="Обычный 16 10 2 2 2" xfId="8793"/>
    <cellStyle name="Обычный 16 10 2 3" xfId="8794"/>
    <cellStyle name="Обычный 16 10 2 3 2" xfId="8795"/>
    <cellStyle name="Обычный 16 10 2 4" xfId="8796"/>
    <cellStyle name="Обычный 16 10 2 4 2" xfId="8797"/>
    <cellStyle name="Обычный 16 10 2 5" xfId="8798"/>
    <cellStyle name="Обычный 16 10 3" xfId="8799"/>
    <cellStyle name="Обычный 16 10 3 2" xfId="8800"/>
    <cellStyle name="Обычный 16 10 4" xfId="8801"/>
    <cellStyle name="Обычный 16 10 4 2" xfId="8802"/>
    <cellStyle name="Обычный 16 10 5" xfId="8803"/>
    <cellStyle name="Обычный 16 10 5 2" xfId="8804"/>
    <cellStyle name="Обычный 16 10 6" xfId="8805"/>
    <cellStyle name="Обычный 16 11" xfId="8806"/>
    <cellStyle name="Обычный 16 11 2" xfId="8807"/>
    <cellStyle name="Обычный 16 11 2 2" xfId="8808"/>
    <cellStyle name="Обычный 16 11 3" xfId="8809"/>
    <cellStyle name="Обычный 16 11 3 2" xfId="8810"/>
    <cellStyle name="Обычный 16 11 4" xfId="8811"/>
    <cellStyle name="Обычный 16 11 4 2" xfId="8812"/>
    <cellStyle name="Обычный 16 11 5" xfId="8813"/>
    <cellStyle name="Обычный 16 12" xfId="8814"/>
    <cellStyle name="Обычный 16 12 2" xfId="8815"/>
    <cellStyle name="Обычный 16 13" xfId="8816"/>
    <cellStyle name="Обычный 16 13 2" xfId="8817"/>
    <cellStyle name="Обычный 16 14" xfId="8818"/>
    <cellStyle name="Обычный 16 14 2" xfId="8819"/>
    <cellStyle name="Обычный 16 15" xfId="8820"/>
    <cellStyle name="Обычный 16 16" xfId="8821"/>
    <cellStyle name="Обычный 16 2" xfId="8822"/>
    <cellStyle name="Обычный 16 2 10" xfId="8823"/>
    <cellStyle name="Обычный 16 2 10 2" xfId="8824"/>
    <cellStyle name="Обычный 16 2 11" xfId="8825"/>
    <cellStyle name="Обычный 16 2 2" xfId="8826"/>
    <cellStyle name="Обычный 16 2 2 10" xfId="8827"/>
    <cellStyle name="Обычный 16 2 2 2" xfId="8828"/>
    <cellStyle name="Обычный 16 2 2 2 2" xfId="8829"/>
    <cellStyle name="Обычный 16 2 2 2 2 2" xfId="8830"/>
    <cellStyle name="Обычный 16 2 2 2 2 2 2" xfId="8831"/>
    <cellStyle name="Обычный 16 2 2 2 2 2 2 2" xfId="8832"/>
    <cellStyle name="Обычный 16 2 2 2 2 2 3" xfId="8833"/>
    <cellStyle name="Обычный 16 2 2 2 2 2 3 2" xfId="8834"/>
    <cellStyle name="Обычный 16 2 2 2 2 2 4" xfId="8835"/>
    <cellStyle name="Обычный 16 2 2 2 2 2 4 2" xfId="8836"/>
    <cellStyle name="Обычный 16 2 2 2 2 2 5" xfId="8837"/>
    <cellStyle name="Обычный 16 2 2 2 2 3" xfId="8838"/>
    <cellStyle name="Обычный 16 2 2 2 2 3 2" xfId="8839"/>
    <cellStyle name="Обычный 16 2 2 2 2 4" xfId="8840"/>
    <cellStyle name="Обычный 16 2 2 2 2 4 2" xfId="8841"/>
    <cellStyle name="Обычный 16 2 2 2 2 5" xfId="8842"/>
    <cellStyle name="Обычный 16 2 2 2 2 5 2" xfId="8843"/>
    <cellStyle name="Обычный 16 2 2 2 2 6" xfId="8844"/>
    <cellStyle name="Обычный 16 2 2 2 3" xfId="8845"/>
    <cellStyle name="Обычный 16 2 2 2 3 2" xfId="8846"/>
    <cellStyle name="Обычный 16 2 2 2 3 2 2" xfId="8847"/>
    <cellStyle name="Обычный 16 2 2 2 3 2 2 2" xfId="8848"/>
    <cellStyle name="Обычный 16 2 2 2 3 2 3" xfId="8849"/>
    <cellStyle name="Обычный 16 2 2 2 3 2 3 2" xfId="8850"/>
    <cellStyle name="Обычный 16 2 2 2 3 2 4" xfId="8851"/>
    <cellStyle name="Обычный 16 2 2 2 3 2 4 2" xfId="8852"/>
    <cellStyle name="Обычный 16 2 2 2 3 2 5" xfId="8853"/>
    <cellStyle name="Обычный 16 2 2 2 3 3" xfId="8854"/>
    <cellStyle name="Обычный 16 2 2 2 3 3 2" xfId="8855"/>
    <cellStyle name="Обычный 16 2 2 2 3 4" xfId="8856"/>
    <cellStyle name="Обычный 16 2 2 2 3 4 2" xfId="8857"/>
    <cellStyle name="Обычный 16 2 2 2 3 5" xfId="8858"/>
    <cellStyle name="Обычный 16 2 2 2 3 5 2" xfId="8859"/>
    <cellStyle name="Обычный 16 2 2 2 3 6" xfId="8860"/>
    <cellStyle name="Обычный 16 2 2 2 4" xfId="8861"/>
    <cellStyle name="Обычный 16 2 2 2 4 2" xfId="8862"/>
    <cellStyle name="Обычный 16 2 2 2 4 2 2" xfId="8863"/>
    <cellStyle name="Обычный 16 2 2 2 4 2 2 2" xfId="8864"/>
    <cellStyle name="Обычный 16 2 2 2 4 2 3" xfId="8865"/>
    <cellStyle name="Обычный 16 2 2 2 4 2 3 2" xfId="8866"/>
    <cellStyle name="Обычный 16 2 2 2 4 2 4" xfId="8867"/>
    <cellStyle name="Обычный 16 2 2 2 4 2 4 2" xfId="8868"/>
    <cellStyle name="Обычный 16 2 2 2 4 2 5" xfId="8869"/>
    <cellStyle name="Обычный 16 2 2 2 4 3" xfId="8870"/>
    <cellStyle name="Обычный 16 2 2 2 4 3 2" xfId="8871"/>
    <cellStyle name="Обычный 16 2 2 2 4 4" xfId="8872"/>
    <cellStyle name="Обычный 16 2 2 2 4 4 2" xfId="8873"/>
    <cellStyle name="Обычный 16 2 2 2 4 5" xfId="8874"/>
    <cellStyle name="Обычный 16 2 2 2 4 5 2" xfId="8875"/>
    <cellStyle name="Обычный 16 2 2 2 4 6" xfId="8876"/>
    <cellStyle name="Обычный 16 2 2 2 5" xfId="8877"/>
    <cellStyle name="Обычный 16 2 2 2 5 2" xfId="8878"/>
    <cellStyle name="Обычный 16 2 2 2 5 2 2" xfId="8879"/>
    <cellStyle name="Обычный 16 2 2 2 5 3" xfId="8880"/>
    <cellStyle name="Обычный 16 2 2 2 5 3 2" xfId="8881"/>
    <cellStyle name="Обычный 16 2 2 2 5 4" xfId="8882"/>
    <cellStyle name="Обычный 16 2 2 2 5 4 2" xfId="8883"/>
    <cellStyle name="Обычный 16 2 2 2 5 5" xfId="8884"/>
    <cellStyle name="Обычный 16 2 2 2 6" xfId="8885"/>
    <cellStyle name="Обычный 16 2 2 2 6 2" xfId="8886"/>
    <cellStyle name="Обычный 16 2 2 2 7" xfId="8887"/>
    <cellStyle name="Обычный 16 2 2 2 7 2" xfId="8888"/>
    <cellStyle name="Обычный 16 2 2 2 8" xfId="8889"/>
    <cellStyle name="Обычный 16 2 2 2 8 2" xfId="8890"/>
    <cellStyle name="Обычный 16 2 2 2 9" xfId="8891"/>
    <cellStyle name="Обычный 16 2 2 3" xfId="8892"/>
    <cellStyle name="Обычный 16 2 2 3 2" xfId="8893"/>
    <cellStyle name="Обычный 16 2 2 3 2 2" xfId="8894"/>
    <cellStyle name="Обычный 16 2 2 3 2 2 2" xfId="8895"/>
    <cellStyle name="Обычный 16 2 2 3 2 3" xfId="8896"/>
    <cellStyle name="Обычный 16 2 2 3 2 3 2" xfId="8897"/>
    <cellStyle name="Обычный 16 2 2 3 2 4" xfId="8898"/>
    <cellStyle name="Обычный 16 2 2 3 2 4 2" xfId="8899"/>
    <cellStyle name="Обычный 16 2 2 3 2 5" xfId="8900"/>
    <cellStyle name="Обычный 16 2 2 3 3" xfId="8901"/>
    <cellStyle name="Обычный 16 2 2 3 3 2" xfId="8902"/>
    <cellStyle name="Обычный 16 2 2 3 4" xfId="8903"/>
    <cellStyle name="Обычный 16 2 2 3 4 2" xfId="8904"/>
    <cellStyle name="Обычный 16 2 2 3 5" xfId="8905"/>
    <cellStyle name="Обычный 16 2 2 3 5 2" xfId="8906"/>
    <cellStyle name="Обычный 16 2 2 3 6" xfId="8907"/>
    <cellStyle name="Обычный 16 2 2 4" xfId="8908"/>
    <cellStyle name="Обычный 16 2 2 4 2" xfId="8909"/>
    <cellStyle name="Обычный 16 2 2 4 2 2" xfId="8910"/>
    <cellStyle name="Обычный 16 2 2 4 2 2 2" xfId="8911"/>
    <cellStyle name="Обычный 16 2 2 4 2 3" xfId="8912"/>
    <cellStyle name="Обычный 16 2 2 4 2 3 2" xfId="8913"/>
    <cellStyle name="Обычный 16 2 2 4 2 4" xfId="8914"/>
    <cellStyle name="Обычный 16 2 2 4 2 4 2" xfId="8915"/>
    <cellStyle name="Обычный 16 2 2 4 2 5" xfId="8916"/>
    <cellStyle name="Обычный 16 2 2 4 3" xfId="8917"/>
    <cellStyle name="Обычный 16 2 2 4 3 2" xfId="8918"/>
    <cellStyle name="Обычный 16 2 2 4 4" xfId="8919"/>
    <cellStyle name="Обычный 16 2 2 4 4 2" xfId="8920"/>
    <cellStyle name="Обычный 16 2 2 4 5" xfId="8921"/>
    <cellStyle name="Обычный 16 2 2 4 5 2" xfId="8922"/>
    <cellStyle name="Обычный 16 2 2 4 6" xfId="8923"/>
    <cellStyle name="Обычный 16 2 2 5" xfId="8924"/>
    <cellStyle name="Обычный 16 2 2 5 2" xfId="8925"/>
    <cellStyle name="Обычный 16 2 2 5 2 2" xfId="8926"/>
    <cellStyle name="Обычный 16 2 2 5 2 2 2" xfId="8927"/>
    <cellStyle name="Обычный 16 2 2 5 2 3" xfId="8928"/>
    <cellStyle name="Обычный 16 2 2 5 2 3 2" xfId="8929"/>
    <cellStyle name="Обычный 16 2 2 5 2 4" xfId="8930"/>
    <cellStyle name="Обычный 16 2 2 5 2 4 2" xfId="8931"/>
    <cellStyle name="Обычный 16 2 2 5 2 5" xfId="8932"/>
    <cellStyle name="Обычный 16 2 2 5 3" xfId="8933"/>
    <cellStyle name="Обычный 16 2 2 5 3 2" xfId="8934"/>
    <cellStyle name="Обычный 16 2 2 5 4" xfId="8935"/>
    <cellStyle name="Обычный 16 2 2 5 4 2" xfId="8936"/>
    <cellStyle name="Обычный 16 2 2 5 5" xfId="8937"/>
    <cellStyle name="Обычный 16 2 2 5 5 2" xfId="8938"/>
    <cellStyle name="Обычный 16 2 2 5 6" xfId="8939"/>
    <cellStyle name="Обычный 16 2 2 6" xfId="8940"/>
    <cellStyle name="Обычный 16 2 2 6 2" xfId="8941"/>
    <cellStyle name="Обычный 16 2 2 6 2 2" xfId="8942"/>
    <cellStyle name="Обычный 16 2 2 6 3" xfId="8943"/>
    <cellStyle name="Обычный 16 2 2 6 3 2" xfId="8944"/>
    <cellStyle name="Обычный 16 2 2 6 4" xfId="8945"/>
    <cellStyle name="Обычный 16 2 2 6 4 2" xfId="8946"/>
    <cellStyle name="Обычный 16 2 2 6 5" xfId="8947"/>
    <cellStyle name="Обычный 16 2 2 7" xfId="8948"/>
    <cellStyle name="Обычный 16 2 2 7 2" xfId="8949"/>
    <cellStyle name="Обычный 16 2 2 8" xfId="8950"/>
    <cellStyle name="Обычный 16 2 2 8 2" xfId="8951"/>
    <cellStyle name="Обычный 16 2 2 9" xfId="8952"/>
    <cellStyle name="Обычный 16 2 2 9 2" xfId="8953"/>
    <cellStyle name="Обычный 16 2 3" xfId="8954"/>
    <cellStyle name="Обычный 16 2 3 2" xfId="8955"/>
    <cellStyle name="Обычный 16 2 3 2 2" xfId="8956"/>
    <cellStyle name="Обычный 16 2 3 2 2 2" xfId="8957"/>
    <cellStyle name="Обычный 16 2 3 2 2 2 2" xfId="8958"/>
    <cellStyle name="Обычный 16 2 3 2 2 3" xfId="8959"/>
    <cellStyle name="Обычный 16 2 3 2 2 3 2" xfId="8960"/>
    <cellStyle name="Обычный 16 2 3 2 2 4" xfId="8961"/>
    <cellStyle name="Обычный 16 2 3 2 2 4 2" xfId="8962"/>
    <cellStyle name="Обычный 16 2 3 2 2 5" xfId="8963"/>
    <cellStyle name="Обычный 16 2 3 2 3" xfId="8964"/>
    <cellStyle name="Обычный 16 2 3 2 3 2" xfId="8965"/>
    <cellStyle name="Обычный 16 2 3 2 4" xfId="8966"/>
    <cellStyle name="Обычный 16 2 3 2 4 2" xfId="8967"/>
    <cellStyle name="Обычный 16 2 3 2 5" xfId="8968"/>
    <cellStyle name="Обычный 16 2 3 2 5 2" xfId="8969"/>
    <cellStyle name="Обычный 16 2 3 2 6" xfId="8970"/>
    <cellStyle name="Обычный 16 2 3 3" xfId="8971"/>
    <cellStyle name="Обычный 16 2 3 3 2" xfId="8972"/>
    <cellStyle name="Обычный 16 2 3 3 2 2" xfId="8973"/>
    <cellStyle name="Обычный 16 2 3 3 2 2 2" xfId="8974"/>
    <cellStyle name="Обычный 16 2 3 3 2 3" xfId="8975"/>
    <cellStyle name="Обычный 16 2 3 3 2 3 2" xfId="8976"/>
    <cellStyle name="Обычный 16 2 3 3 2 4" xfId="8977"/>
    <cellStyle name="Обычный 16 2 3 3 2 4 2" xfId="8978"/>
    <cellStyle name="Обычный 16 2 3 3 2 5" xfId="8979"/>
    <cellStyle name="Обычный 16 2 3 3 3" xfId="8980"/>
    <cellStyle name="Обычный 16 2 3 3 3 2" xfId="8981"/>
    <cellStyle name="Обычный 16 2 3 3 4" xfId="8982"/>
    <cellStyle name="Обычный 16 2 3 3 4 2" xfId="8983"/>
    <cellStyle name="Обычный 16 2 3 3 5" xfId="8984"/>
    <cellStyle name="Обычный 16 2 3 3 5 2" xfId="8985"/>
    <cellStyle name="Обычный 16 2 3 3 6" xfId="8986"/>
    <cellStyle name="Обычный 16 2 3 4" xfId="8987"/>
    <cellStyle name="Обычный 16 2 3 4 2" xfId="8988"/>
    <cellStyle name="Обычный 16 2 3 4 2 2" xfId="8989"/>
    <cellStyle name="Обычный 16 2 3 4 2 2 2" xfId="8990"/>
    <cellStyle name="Обычный 16 2 3 4 2 3" xfId="8991"/>
    <cellStyle name="Обычный 16 2 3 4 2 3 2" xfId="8992"/>
    <cellStyle name="Обычный 16 2 3 4 2 4" xfId="8993"/>
    <cellStyle name="Обычный 16 2 3 4 2 4 2" xfId="8994"/>
    <cellStyle name="Обычный 16 2 3 4 2 5" xfId="8995"/>
    <cellStyle name="Обычный 16 2 3 4 3" xfId="8996"/>
    <cellStyle name="Обычный 16 2 3 4 3 2" xfId="8997"/>
    <cellStyle name="Обычный 16 2 3 4 4" xfId="8998"/>
    <cellStyle name="Обычный 16 2 3 4 4 2" xfId="8999"/>
    <cellStyle name="Обычный 16 2 3 4 5" xfId="9000"/>
    <cellStyle name="Обычный 16 2 3 4 5 2" xfId="9001"/>
    <cellStyle name="Обычный 16 2 3 4 6" xfId="9002"/>
    <cellStyle name="Обычный 16 2 3 5" xfId="9003"/>
    <cellStyle name="Обычный 16 2 3 5 2" xfId="9004"/>
    <cellStyle name="Обычный 16 2 3 5 2 2" xfId="9005"/>
    <cellStyle name="Обычный 16 2 3 5 3" xfId="9006"/>
    <cellStyle name="Обычный 16 2 3 5 3 2" xfId="9007"/>
    <cellStyle name="Обычный 16 2 3 5 4" xfId="9008"/>
    <cellStyle name="Обычный 16 2 3 5 4 2" xfId="9009"/>
    <cellStyle name="Обычный 16 2 3 5 5" xfId="9010"/>
    <cellStyle name="Обычный 16 2 3 6" xfId="9011"/>
    <cellStyle name="Обычный 16 2 3 6 2" xfId="9012"/>
    <cellStyle name="Обычный 16 2 3 7" xfId="9013"/>
    <cellStyle name="Обычный 16 2 3 7 2" xfId="9014"/>
    <cellStyle name="Обычный 16 2 3 8" xfId="9015"/>
    <cellStyle name="Обычный 16 2 3 8 2" xfId="9016"/>
    <cellStyle name="Обычный 16 2 3 9" xfId="9017"/>
    <cellStyle name="Обычный 16 2 4" xfId="9018"/>
    <cellStyle name="Обычный 16 2 4 2" xfId="9019"/>
    <cellStyle name="Обычный 16 2 4 2 2" xfId="9020"/>
    <cellStyle name="Обычный 16 2 4 2 2 2" xfId="9021"/>
    <cellStyle name="Обычный 16 2 4 2 3" xfId="9022"/>
    <cellStyle name="Обычный 16 2 4 2 3 2" xfId="9023"/>
    <cellStyle name="Обычный 16 2 4 2 4" xfId="9024"/>
    <cellStyle name="Обычный 16 2 4 2 4 2" xfId="9025"/>
    <cellStyle name="Обычный 16 2 4 2 5" xfId="9026"/>
    <cellStyle name="Обычный 16 2 4 3" xfId="9027"/>
    <cellStyle name="Обычный 16 2 4 3 2" xfId="9028"/>
    <cellStyle name="Обычный 16 2 4 4" xfId="9029"/>
    <cellStyle name="Обычный 16 2 4 4 2" xfId="9030"/>
    <cellStyle name="Обычный 16 2 4 5" xfId="9031"/>
    <cellStyle name="Обычный 16 2 4 5 2" xfId="9032"/>
    <cellStyle name="Обычный 16 2 4 6" xfId="9033"/>
    <cellStyle name="Обычный 16 2 5" xfId="9034"/>
    <cellStyle name="Обычный 16 2 5 2" xfId="9035"/>
    <cellStyle name="Обычный 16 2 5 2 2" xfId="9036"/>
    <cellStyle name="Обычный 16 2 5 2 2 2" xfId="9037"/>
    <cellStyle name="Обычный 16 2 5 2 3" xfId="9038"/>
    <cellStyle name="Обычный 16 2 5 2 3 2" xfId="9039"/>
    <cellStyle name="Обычный 16 2 5 2 4" xfId="9040"/>
    <cellStyle name="Обычный 16 2 5 2 4 2" xfId="9041"/>
    <cellStyle name="Обычный 16 2 5 2 5" xfId="9042"/>
    <cellStyle name="Обычный 16 2 5 3" xfId="9043"/>
    <cellStyle name="Обычный 16 2 5 3 2" xfId="9044"/>
    <cellStyle name="Обычный 16 2 5 4" xfId="9045"/>
    <cellStyle name="Обычный 16 2 5 4 2" xfId="9046"/>
    <cellStyle name="Обычный 16 2 5 5" xfId="9047"/>
    <cellStyle name="Обычный 16 2 5 5 2" xfId="9048"/>
    <cellStyle name="Обычный 16 2 5 6" xfId="9049"/>
    <cellStyle name="Обычный 16 2 6" xfId="9050"/>
    <cellStyle name="Обычный 16 2 6 2" xfId="9051"/>
    <cellStyle name="Обычный 16 2 6 2 2" xfId="9052"/>
    <cellStyle name="Обычный 16 2 6 2 2 2" xfId="9053"/>
    <cellStyle name="Обычный 16 2 6 2 3" xfId="9054"/>
    <cellStyle name="Обычный 16 2 6 2 3 2" xfId="9055"/>
    <cellStyle name="Обычный 16 2 6 2 4" xfId="9056"/>
    <cellStyle name="Обычный 16 2 6 2 4 2" xfId="9057"/>
    <cellStyle name="Обычный 16 2 6 2 5" xfId="9058"/>
    <cellStyle name="Обычный 16 2 6 3" xfId="9059"/>
    <cellStyle name="Обычный 16 2 6 3 2" xfId="9060"/>
    <cellStyle name="Обычный 16 2 6 4" xfId="9061"/>
    <cellStyle name="Обычный 16 2 6 4 2" xfId="9062"/>
    <cellStyle name="Обычный 16 2 6 5" xfId="9063"/>
    <cellStyle name="Обычный 16 2 6 5 2" xfId="9064"/>
    <cellStyle name="Обычный 16 2 6 6" xfId="9065"/>
    <cellStyle name="Обычный 16 2 7" xfId="9066"/>
    <cellStyle name="Обычный 16 2 7 2" xfId="9067"/>
    <cellStyle name="Обычный 16 2 7 2 2" xfId="9068"/>
    <cellStyle name="Обычный 16 2 7 3" xfId="9069"/>
    <cellStyle name="Обычный 16 2 7 3 2" xfId="9070"/>
    <cellStyle name="Обычный 16 2 7 4" xfId="9071"/>
    <cellStyle name="Обычный 16 2 7 4 2" xfId="9072"/>
    <cellStyle name="Обычный 16 2 7 5" xfId="9073"/>
    <cellStyle name="Обычный 16 2 8" xfId="9074"/>
    <cellStyle name="Обычный 16 2 8 2" xfId="9075"/>
    <cellStyle name="Обычный 16 2 9" xfId="9076"/>
    <cellStyle name="Обычный 16 2 9 2" xfId="9077"/>
    <cellStyle name="Обычный 16 3" xfId="9078"/>
    <cellStyle name="Обычный 16 3 10" xfId="9079"/>
    <cellStyle name="Обычный 16 3 10 2" xfId="9080"/>
    <cellStyle name="Обычный 16 3 11" xfId="9081"/>
    <cellStyle name="Обычный 16 3 2" xfId="9082"/>
    <cellStyle name="Обычный 16 3 2 10" xfId="9083"/>
    <cellStyle name="Обычный 16 3 2 2" xfId="9084"/>
    <cellStyle name="Обычный 16 3 2 2 2" xfId="9085"/>
    <cellStyle name="Обычный 16 3 2 2 2 2" xfId="9086"/>
    <cellStyle name="Обычный 16 3 2 2 2 2 2" xfId="9087"/>
    <cellStyle name="Обычный 16 3 2 2 2 2 2 2" xfId="9088"/>
    <cellStyle name="Обычный 16 3 2 2 2 2 3" xfId="9089"/>
    <cellStyle name="Обычный 16 3 2 2 2 2 3 2" xfId="9090"/>
    <cellStyle name="Обычный 16 3 2 2 2 2 4" xfId="9091"/>
    <cellStyle name="Обычный 16 3 2 2 2 2 4 2" xfId="9092"/>
    <cellStyle name="Обычный 16 3 2 2 2 2 5" xfId="9093"/>
    <cellStyle name="Обычный 16 3 2 2 2 3" xfId="9094"/>
    <cellStyle name="Обычный 16 3 2 2 2 3 2" xfId="9095"/>
    <cellStyle name="Обычный 16 3 2 2 2 4" xfId="9096"/>
    <cellStyle name="Обычный 16 3 2 2 2 4 2" xfId="9097"/>
    <cellStyle name="Обычный 16 3 2 2 2 5" xfId="9098"/>
    <cellStyle name="Обычный 16 3 2 2 2 5 2" xfId="9099"/>
    <cellStyle name="Обычный 16 3 2 2 2 6" xfId="9100"/>
    <cellStyle name="Обычный 16 3 2 2 3" xfId="9101"/>
    <cellStyle name="Обычный 16 3 2 2 3 2" xfId="9102"/>
    <cellStyle name="Обычный 16 3 2 2 3 2 2" xfId="9103"/>
    <cellStyle name="Обычный 16 3 2 2 3 2 2 2" xfId="9104"/>
    <cellStyle name="Обычный 16 3 2 2 3 2 3" xfId="9105"/>
    <cellStyle name="Обычный 16 3 2 2 3 2 3 2" xfId="9106"/>
    <cellStyle name="Обычный 16 3 2 2 3 2 4" xfId="9107"/>
    <cellStyle name="Обычный 16 3 2 2 3 2 4 2" xfId="9108"/>
    <cellStyle name="Обычный 16 3 2 2 3 2 5" xfId="9109"/>
    <cellStyle name="Обычный 16 3 2 2 3 3" xfId="9110"/>
    <cellStyle name="Обычный 16 3 2 2 3 3 2" xfId="9111"/>
    <cellStyle name="Обычный 16 3 2 2 3 4" xfId="9112"/>
    <cellStyle name="Обычный 16 3 2 2 3 4 2" xfId="9113"/>
    <cellStyle name="Обычный 16 3 2 2 3 5" xfId="9114"/>
    <cellStyle name="Обычный 16 3 2 2 3 5 2" xfId="9115"/>
    <cellStyle name="Обычный 16 3 2 2 3 6" xfId="9116"/>
    <cellStyle name="Обычный 16 3 2 2 4" xfId="9117"/>
    <cellStyle name="Обычный 16 3 2 2 4 2" xfId="9118"/>
    <cellStyle name="Обычный 16 3 2 2 4 2 2" xfId="9119"/>
    <cellStyle name="Обычный 16 3 2 2 4 2 2 2" xfId="9120"/>
    <cellStyle name="Обычный 16 3 2 2 4 2 3" xfId="9121"/>
    <cellStyle name="Обычный 16 3 2 2 4 2 3 2" xfId="9122"/>
    <cellStyle name="Обычный 16 3 2 2 4 2 4" xfId="9123"/>
    <cellStyle name="Обычный 16 3 2 2 4 2 4 2" xfId="9124"/>
    <cellStyle name="Обычный 16 3 2 2 4 2 5" xfId="9125"/>
    <cellStyle name="Обычный 16 3 2 2 4 3" xfId="9126"/>
    <cellStyle name="Обычный 16 3 2 2 4 3 2" xfId="9127"/>
    <cellStyle name="Обычный 16 3 2 2 4 4" xfId="9128"/>
    <cellStyle name="Обычный 16 3 2 2 4 4 2" xfId="9129"/>
    <cellStyle name="Обычный 16 3 2 2 4 5" xfId="9130"/>
    <cellStyle name="Обычный 16 3 2 2 4 5 2" xfId="9131"/>
    <cellStyle name="Обычный 16 3 2 2 4 6" xfId="9132"/>
    <cellStyle name="Обычный 16 3 2 2 5" xfId="9133"/>
    <cellStyle name="Обычный 16 3 2 2 5 2" xfId="9134"/>
    <cellStyle name="Обычный 16 3 2 2 5 2 2" xfId="9135"/>
    <cellStyle name="Обычный 16 3 2 2 5 3" xfId="9136"/>
    <cellStyle name="Обычный 16 3 2 2 5 3 2" xfId="9137"/>
    <cellStyle name="Обычный 16 3 2 2 5 4" xfId="9138"/>
    <cellStyle name="Обычный 16 3 2 2 5 4 2" xfId="9139"/>
    <cellStyle name="Обычный 16 3 2 2 5 5" xfId="9140"/>
    <cellStyle name="Обычный 16 3 2 2 6" xfId="9141"/>
    <cellStyle name="Обычный 16 3 2 2 6 2" xfId="9142"/>
    <cellStyle name="Обычный 16 3 2 2 7" xfId="9143"/>
    <cellStyle name="Обычный 16 3 2 2 7 2" xfId="9144"/>
    <cellStyle name="Обычный 16 3 2 2 8" xfId="9145"/>
    <cellStyle name="Обычный 16 3 2 2 8 2" xfId="9146"/>
    <cellStyle name="Обычный 16 3 2 2 9" xfId="9147"/>
    <cellStyle name="Обычный 16 3 2 3" xfId="9148"/>
    <cellStyle name="Обычный 16 3 2 3 2" xfId="9149"/>
    <cellStyle name="Обычный 16 3 2 3 2 2" xfId="9150"/>
    <cellStyle name="Обычный 16 3 2 3 2 2 2" xfId="9151"/>
    <cellStyle name="Обычный 16 3 2 3 2 3" xfId="9152"/>
    <cellStyle name="Обычный 16 3 2 3 2 3 2" xfId="9153"/>
    <cellStyle name="Обычный 16 3 2 3 2 4" xfId="9154"/>
    <cellStyle name="Обычный 16 3 2 3 2 4 2" xfId="9155"/>
    <cellStyle name="Обычный 16 3 2 3 2 5" xfId="9156"/>
    <cellStyle name="Обычный 16 3 2 3 3" xfId="9157"/>
    <cellStyle name="Обычный 16 3 2 3 3 2" xfId="9158"/>
    <cellStyle name="Обычный 16 3 2 3 4" xfId="9159"/>
    <cellStyle name="Обычный 16 3 2 3 4 2" xfId="9160"/>
    <cellStyle name="Обычный 16 3 2 3 5" xfId="9161"/>
    <cellStyle name="Обычный 16 3 2 3 5 2" xfId="9162"/>
    <cellStyle name="Обычный 16 3 2 3 6" xfId="9163"/>
    <cellStyle name="Обычный 16 3 2 4" xfId="9164"/>
    <cellStyle name="Обычный 16 3 2 4 2" xfId="9165"/>
    <cellStyle name="Обычный 16 3 2 4 2 2" xfId="9166"/>
    <cellStyle name="Обычный 16 3 2 4 2 2 2" xfId="9167"/>
    <cellStyle name="Обычный 16 3 2 4 2 3" xfId="9168"/>
    <cellStyle name="Обычный 16 3 2 4 2 3 2" xfId="9169"/>
    <cellStyle name="Обычный 16 3 2 4 2 4" xfId="9170"/>
    <cellStyle name="Обычный 16 3 2 4 2 4 2" xfId="9171"/>
    <cellStyle name="Обычный 16 3 2 4 2 5" xfId="9172"/>
    <cellStyle name="Обычный 16 3 2 4 3" xfId="9173"/>
    <cellStyle name="Обычный 16 3 2 4 3 2" xfId="9174"/>
    <cellStyle name="Обычный 16 3 2 4 4" xfId="9175"/>
    <cellStyle name="Обычный 16 3 2 4 4 2" xfId="9176"/>
    <cellStyle name="Обычный 16 3 2 4 5" xfId="9177"/>
    <cellStyle name="Обычный 16 3 2 4 5 2" xfId="9178"/>
    <cellStyle name="Обычный 16 3 2 4 6" xfId="9179"/>
    <cellStyle name="Обычный 16 3 2 5" xfId="9180"/>
    <cellStyle name="Обычный 16 3 2 5 2" xfId="9181"/>
    <cellStyle name="Обычный 16 3 2 5 2 2" xfId="9182"/>
    <cellStyle name="Обычный 16 3 2 5 2 2 2" xfId="9183"/>
    <cellStyle name="Обычный 16 3 2 5 2 3" xfId="9184"/>
    <cellStyle name="Обычный 16 3 2 5 2 3 2" xfId="9185"/>
    <cellStyle name="Обычный 16 3 2 5 2 4" xfId="9186"/>
    <cellStyle name="Обычный 16 3 2 5 2 4 2" xfId="9187"/>
    <cellStyle name="Обычный 16 3 2 5 2 5" xfId="9188"/>
    <cellStyle name="Обычный 16 3 2 5 3" xfId="9189"/>
    <cellStyle name="Обычный 16 3 2 5 3 2" xfId="9190"/>
    <cellStyle name="Обычный 16 3 2 5 4" xfId="9191"/>
    <cellStyle name="Обычный 16 3 2 5 4 2" xfId="9192"/>
    <cellStyle name="Обычный 16 3 2 5 5" xfId="9193"/>
    <cellStyle name="Обычный 16 3 2 5 5 2" xfId="9194"/>
    <cellStyle name="Обычный 16 3 2 5 6" xfId="9195"/>
    <cellStyle name="Обычный 16 3 2 6" xfId="9196"/>
    <cellStyle name="Обычный 16 3 2 6 2" xfId="9197"/>
    <cellStyle name="Обычный 16 3 2 6 2 2" xfId="9198"/>
    <cellStyle name="Обычный 16 3 2 6 3" xfId="9199"/>
    <cellStyle name="Обычный 16 3 2 6 3 2" xfId="9200"/>
    <cellStyle name="Обычный 16 3 2 6 4" xfId="9201"/>
    <cellStyle name="Обычный 16 3 2 6 4 2" xfId="9202"/>
    <cellStyle name="Обычный 16 3 2 6 5" xfId="9203"/>
    <cellStyle name="Обычный 16 3 2 7" xfId="9204"/>
    <cellStyle name="Обычный 16 3 2 7 2" xfId="9205"/>
    <cellStyle name="Обычный 16 3 2 8" xfId="9206"/>
    <cellStyle name="Обычный 16 3 2 8 2" xfId="9207"/>
    <cellStyle name="Обычный 16 3 2 9" xfId="9208"/>
    <cellStyle name="Обычный 16 3 2 9 2" xfId="9209"/>
    <cellStyle name="Обычный 16 3 3" xfId="9210"/>
    <cellStyle name="Обычный 16 3 3 2" xfId="9211"/>
    <cellStyle name="Обычный 16 3 3 2 2" xfId="9212"/>
    <cellStyle name="Обычный 16 3 3 2 2 2" xfId="9213"/>
    <cellStyle name="Обычный 16 3 3 2 2 2 2" xfId="9214"/>
    <cellStyle name="Обычный 16 3 3 2 2 3" xfId="9215"/>
    <cellStyle name="Обычный 16 3 3 2 2 3 2" xfId="9216"/>
    <cellStyle name="Обычный 16 3 3 2 2 4" xfId="9217"/>
    <cellStyle name="Обычный 16 3 3 2 2 4 2" xfId="9218"/>
    <cellStyle name="Обычный 16 3 3 2 2 5" xfId="9219"/>
    <cellStyle name="Обычный 16 3 3 2 3" xfId="9220"/>
    <cellStyle name="Обычный 16 3 3 2 3 2" xfId="9221"/>
    <cellStyle name="Обычный 16 3 3 2 4" xfId="9222"/>
    <cellStyle name="Обычный 16 3 3 2 4 2" xfId="9223"/>
    <cellStyle name="Обычный 16 3 3 2 5" xfId="9224"/>
    <cellStyle name="Обычный 16 3 3 2 5 2" xfId="9225"/>
    <cellStyle name="Обычный 16 3 3 2 6" xfId="9226"/>
    <cellStyle name="Обычный 16 3 3 3" xfId="9227"/>
    <cellStyle name="Обычный 16 3 3 3 2" xfId="9228"/>
    <cellStyle name="Обычный 16 3 3 3 2 2" xfId="9229"/>
    <cellStyle name="Обычный 16 3 3 3 2 2 2" xfId="9230"/>
    <cellStyle name="Обычный 16 3 3 3 2 3" xfId="9231"/>
    <cellStyle name="Обычный 16 3 3 3 2 3 2" xfId="9232"/>
    <cellStyle name="Обычный 16 3 3 3 2 4" xfId="9233"/>
    <cellStyle name="Обычный 16 3 3 3 2 4 2" xfId="9234"/>
    <cellStyle name="Обычный 16 3 3 3 2 5" xfId="9235"/>
    <cellStyle name="Обычный 16 3 3 3 3" xfId="9236"/>
    <cellStyle name="Обычный 16 3 3 3 3 2" xfId="9237"/>
    <cellStyle name="Обычный 16 3 3 3 4" xfId="9238"/>
    <cellStyle name="Обычный 16 3 3 3 4 2" xfId="9239"/>
    <cellStyle name="Обычный 16 3 3 3 5" xfId="9240"/>
    <cellStyle name="Обычный 16 3 3 3 5 2" xfId="9241"/>
    <cellStyle name="Обычный 16 3 3 3 6" xfId="9242"/>
    <cellStyle name="Обычный 16 3 3 4" xfId="9243"/>
    <cellStyle name="Обычный 16 3 3 4 2" xfId="9244"/>
    <cellStyle name="Обычный 16 3 3 4 2 2" xfId="9245"/>
    <cellStyle name="Обычный 16 3 3 4 2 2 2" xfId="9246"/>
    <cellStyle name="Обычный 16 3 3 4 2 3" xfId="9247"/>
    <cellStyle name="Обычный 16 3 3 4 2 3 2" xfId="9248"/>
    <cellStyle name="Обычный 16 3 3 4 2 4" xfId="9249"/>
    <cellStyle name="Обычный 16 3 3 4 2 4 2" xfId="9250"/>
    <cellStyle name="Обычный 16 3 3 4 2 5" xfId="9251"/>
    <cellStyle name="Обычный 16 3 3 4 3" xfId="9252"/>
    <cellStyle name="Обычный 16 3 3 4 3 2" xfId="9253"/>
    <cellStyle name="Обычный 16 3 3 4 4" xfId="9254"/>
    <cellStyle name="Обычный 16 3 3 4 4 2" xfId="9255"/>
    <cellStyle name="Обычный 16 3 3 4 5" xfId="9256"/>
    <cellStyle name="Обычный 16 3 3 4 5 2" xfId="9257"/>
    <cellStyle name="Обычный 16 3 3 4 6" xfId="9258"/>
    <cellStyle name="Обычный 16 3 3 5" xfId="9259"/>
    <cellStyle name="Обычный 16 3 3 5 2" xfId="9260"/>
    <cellStyle name="Обычный 16 3 3 5 2 2" xfId="9261"/>
    <cellStyle name="Обычный 16 3 3 5 3" xfId="9262"/>
    <cellStyle name="Обычный 16 3 3 5 3 2" xfId="9263"/>
    <cellStyle name="Обычный 16 3 3 5 4" xfId="9264"/>
    <cellStyle name="Обычный 16 3 3 5 4 2" xfId="9265"/>
    <cellStyle name="Обычный 16 3 3 5 5" xfId="9266"/>
    <cellStyle name="Обычный 16 3 3 6" xfId="9267"/>
    <cellStyle name="Обычный 16 3 3 6 2" xfId="9268"/>
    <cellStyle name="Обычный 16 3 3 7" xfId="9269"/>
    <cellStyle name="Обычный 16 3 3 7 2" xfId="9270"/>
    <cellStyle name="Обычный 16 3 3 8" xfId="9271"/>
    <cellStyle name="Обычный 16 3 3 8 2" xfId="9272"/>
    <cellStyle name="Обычный 16 3 3 9" xfId="9273"/>
    <cellStyle name="Обычный 16 3 4" xfId="9274"/>
    <cellStyle name="Обычный 16 3 4 2" xfId="9275"/>
    <cellStyle name="Обычный 16 3 4 2 2" xfId="9276"/>
    <cellStyle name="Обычный 16 3 4 2 2 2" xfId="9277"/>
    <cellStyle name="Обычный 16 3 4 2 3" xfId="9278"/>
    <cellStyle name="Обычный 16 3 4 2 3 2" xfId="9279"/>
    <cellStyle name="Обычный 16 3 4 2 4" xfId="9280"/>
    <cellStyle name="Обычный 16 3 4 2 4 2" xfId="9281"/>
    <cellStyle name="Обычный 16 3 4 2 5" xfId="9282"/>
    <cellStyle name="Обычный 16 3 4 3" xfId="9283"/>
    <cellStyle name="Обычный 16 3 4 3 2" xfId="9284"/>
    <cellStyle name="Обычный 16 3 4 4" xfId="9285"/>
    <cellStyle name="Обычный 16 3 4 4 2" xfId="9286"/>
    <cellStyle name="Обычный 16 3 4 5" xfId="9287"/>
    <cellStyle name="Обычный 16 3 4 5 2" xfId="9288"/>
    <cellStyle name="Обычный 16 3 4 6" xfId="9289"/>
    <cellStyle name="Обычный 16 3 5" xfId="9290"/>
    <cellStyle name="Обычный 16 3 5 2" xfId="9291"/>
    <cellStyle name="Обычный 16 3 5 2 2" xfId="9292"/>
    <cellStyle name="Обычный 16 3 5 2 2 2" xfId="9293"/>
    <cellStyle name="Обычный 16 3 5 2 3" xfId="9294"/>
    <cellStyle name="Обычный 16 3 5 2 3 2" xfId="9295"/>
    <cellStyle name="Обычный 16 3 5 2 4" xfId="9296"/>
    <cellStyle name="Обычный 16 3 5 2 4 2" xfId="9297"/>
    <cellStyle name="Обычный 16 3 5 2 5" xfId="9298"/>
    <cellStyle name="Обычный 16 3 5 3" xfId="9299"/>
    <cellStyle name="Обычный 16 3 5 3 2" xfId="9300"/>
    <cellStyle name="Обычный 16 3 5 4" xfId="9301"/>
    <cellStyle name="Обычный 16 3 5 4 2" xfId="9302"/>
    <cellStyle name="Обычный 16 3 5 5" xfId="9303"/>
    <cellStyle name="Обычный 16 3 5 5 2" xfId="9304"/>
    <cellStyle name="Обычный 16 3 5 6" xfId="9305"/>
    <cellStyle name="Обычный 16 3 6" xfId="9306"/>
    <cellStyle name="Обычный 16 3 6 2" xfId="9307"/>
    <cellStyle name="Обычный 16 3 6 2 2" xfId="9308"/>
    <cellStyle name="Обычный 16 3 6 2 2 2" xfId="9309"/>
    <cellStyle name="Обычный 16 3 6 2 3" xfId="9310"/>
    <cellStyle name="Обычный 16 3 6 2 3 2" xfId="9311"/>
    <cellStyle name="Обычный 16 3 6 2 4" xfId="9312"/>
    <cellStyle name="Обычный 16 3 6 2 4 2" xfId="9313"/>
    <cellStyle name="Обычный 16 3 6 2 5" xfId="9314"/>
    <cellStyle name="Обычный 16 3 6 3" xfId="9315"/>
    <cellStyle name="Обычный 16 3 6 3 2" xfId="9316"/>
    <cellStyle name="Обычный 16 3 6 4" xfId="9317"/>
    <cellStyle name="Обычный 16 3 6 4 2" xfId="9318"/>
    <cellStyle name="Обычный 16 3 6 5" xfId="9319"/>
    <cellStyle name="Обычный 16 3 6 5 2" xfId="9320"/>
    <cellStyle name="Обычный 16 3 6 6" xfId="9321"/>
    <cellStyle name="Обычный 16 3 7" xfId="9322"/>
    <cellStyle name="Обычный 16 3 7 2" xfId="9323"/>
    <cellStyle name="Обычный 16 3 7 2 2" xfId="9324"/>
    <cellStyle name="Обычный 16 3 7 3" xfId="9325"/>
    <cellStyle name="Обычный 16 3 7 3 2" xfId="9326"/>
    <cellStyle name="Обычный 16 3 7 4" xfId="9327"/>
    <cellStyle name="Обычный 16 3 7 4 2" xfId="9328"/>
    <cellStyle name="Обычный 16 3 7 5" xfId="9329"/>
    <cellStyle name="Обычный 16 3 8" xfId="9330"/>
    <cellStyle name="Обычный 16 3 8 2" xfId="9331"/>
    <cellStyle name="Обычный 16 3 9" xfId="9332"/>
    <cellStyle name="Обычный 16 3 9 2" xfId="9333"/>
    <cellStyle name="Обычный 16 4" xfId="9334"/>
    <cellStyle name="Обычный 16 4 10" xfId="9335"/>
    <cellStyle name="Обычный 16 4 2" xfId="9336"/>
    <cellStyle name="Обычный 16 4 2 2" xfId="9337"/>
    <cellStyle name="Обычный 16 4 2 2 2" xfId="9338"/>
    <cellStyle name="Обычный 16 4 2 2 2 2" xfId="9339"/>
    <cellStyle name="Обычный 16 4 2 2 2 2 2" xfId="9340"/>
    <cellStyle name="Обычный 16 4 2 2 2 3" xfId="9341"/>
    <cellStyle name="Обычный 16 4 2 2 2 3 2" xfId="9342"/>
    <cellStyle name="Обычный 16 4 2 2 2 4" xfId="9343"/>
    <cellStyle name="Обычный 16 4 2 2 2 4 2" xfId="9344"/>
    <cellStyle name="Обычный 16 4 2 2 2 5" xfId="9345"/>
    <cellStyle name="Обычный 16 4 2 2 3" xfId="9346"/>
    <cellStyle name="Обычный 16 4 2 2 3 2" xfId="9347"/>
    <cellStyle name="Обычный 16 4 2 2 4" xfId="9348"/>
    <cellStyle name="Обычный 16 4 2 2 4 2" xfId="9349"/>
    <cellStyle name="Обычный 16 4 2 2 5" xfId="9350"/>
    <cellStyle name="Обычный 16 4 2 2 5 2" xfId="9351"/>
    <cellStyle name="Обычный 16 4 2 2 6" xfId="9352"/>
    <cellStyle name="Обычный 16 4 2 3" xfId="9353"/>
    <cellStyle name="Обычный 16 4 2 3 2" xfId="9354"/>
    <cellStyle name="Обычный 16 4 2 3 2 2" xfId="9355"/>
    <cellStyle name="Обычный 16 4 2 3 2 2 2" xfId="9356"/>
    <cellStyle name="Обычный 16 4 2 3 2 3" xfId="9357"/>
    <cellStyle name="Обычный 16 4 2 3 2 3 2" xfId="9358"/>
    <cellStyle name="Обычный 16 4 2 3 2 4" xfId="9359"/>
    <cellStyle name="Обычный 16 4 2 3 2 4 2" xfId="9360"/>
    <cellStyle name="Обычный 16 4 2 3 2 5" xfId="9361"/>
    <cellStyle name="Обычный 16 4 2 3 3" xfId="9362"/>
    <cellStyle name="Обычный 16 4 2 3 3 2" xfId="9363"/>
    <cellStyle name="Обычный 16 4 2 3 4" xfId="9364"/>
    <cellStyle name="Обычный 16 4 2 3 4 2" xfId="9365"/>
    <cellStyle name="Обычный 16 4 2 3 5" xfId="9366"/>
    <cellStyle name="Обычный 16 4 2 3 5 2" xfId="9367"/>
    <cellStyle name="Обычный 16 4 2 3 6" xfId="9368"/>
    <cellStyle name="Обычный 16 4 2 4" xfId="9369"/>
    <cellStyle name="Обычный 16 4 2 4 2" xfId="9370"/>
    <cellStyle name="Обычный 16 4 2 4 2 2" xfId="9371"/>
    <cellStyle name="Обычный 16 4 2 4 2 2 2" xfId="9372"/>
    <cellStyle name="Обычный 16 4 2 4 2 3" xfId="9373"/>
    <cellStyle name="Обычный 16 4 2 4 2 3 2" xfId="9374"/>
    <cellStyle name="Обычный 16 4 2 4 2 4" xfId="9375"/>
    <cellStyle name="Обычный 16 4 2 4 2 4 2" xfId="9376"/>
    <cellStyle name="Обычный 16 4 2 4 2 5" xfId="9377"/>
    <cellStyle name="Обычный 16 4 2 4 3" xfId="9378"/>
    <cellStyle name="Обычный 16 4 2 4 3 2" xfId="9379"/>
    <cellStyle name="Обычный 16 4 2 4 4" xfId="9380"/>
    <cellStyle name="Обычный 16 4 2 4 4 2" xfId="9381"/>
    <cellStyle name="Обычный 16 4 2 4 5" xfId="9382"/>
    <cellStyle name="Обычный 16 4 2 4 5 2" xfId="9383"/>
    <cellStyle name="Обычный 16 4 2 4 6" xfId="9384"/>
    <cellStyle name="Обычный 16 4 2 5" xfId="9385"/>
    <cellStyle name="Обычный 16 4 2 5 2" xfId="9386"/>
    <cellStyle name="Обычный 16 4 2 5 2 2" xfId="9387"/>
    <cellStyle name="Обычный 16 4 2 5 3" xfId="9388"/>
    <cellStyle name="Обычный 16 4 2 5 3 2" xfId="9389"/>
    <cellStyle name="Обычный 16 4 2 5 4" xfId="9390"/>
    <cellStyle name="Обычный 16 4 2 5 4 2" xfId="9391"/>
    <cellStyle name="Обычный 16 4 2 5 5" xfId="9392"/>
    <cellStyle name="Обычный 16 4 2 6" xfId="9393"/>
    <cellStyle name="Обычный 16 4 2 6 2" xfId="9394"/>
    <cellStyle name="Обычный 16 4 2 7" xfId="9395"/>
    <cellStyle name="Обычный 16 4 2 7 2" xfId="9396"/>
    <cellStyle name="Обычный 16 4 2 8" xfId="9397"/>
    <cellStyle name="Обычный 16 4 2 8 2" xfId="9398"/>
    <cellStyle name="Обычный 16 4 2 9" xfId="9399"/>
    <cellStyle name="Обычный 16 4 3" xfId="9400"/>
    <cellStyle name="Обычный 16 4 3 2" xfId="9401"/>
    <cellStyle name="Обычный 16 4 3 2 2" xfId="9402"/>
    <cellStyle name="Обычный 16 4 3 2 2 2" xfId="9403"/>
    <cellStyle name="Обычный 16 4 3 2 3" xfId="9404"/>
    <cellStyle name="Обычный 16 4 3 2 3 2" xfId="9405"/>
    <cellStyle name="Обычный 16 4 3 2 4" xfId="9406"/>
    <cellStyle name="Обычный 16 4 3 2 4 2" xfId="9407"/>
    <cellStyle name="Обычный 16 4 3 2 5" xfId="9408"/>
    <cellStyle name="Обычный 16 4 3 3" xfId="9409"/>
    <cellStyle name="Обычный 16 4 3 3 2" xfId="9410"/>
    <cellStyle name="Обычный 16 4 3 4" xfId="9411"/>
    <cellStyle name="Обычный 16 4 3 4 2" xfId="9412"/>
    <cellStyle name="Обычный 16 4 3 5" xfId="9413"/>
    <cellStyle name="Обычный 16 4 3 5 2" xfId="9414"/>
    <cellStyle name="Обычный 16 4 3 6" xfId="9415"/>
    <cellStyle name="Обычный 16 4 4" xfId="9416"/>
    <cellStyle name="Обычный 16 4 4 2" xfId="9417"/>
    <cellStyle name="Обычный 16 4 4 2 2" xfId="9418"/>
    <cellStyle name="Обычный 16 4 4 2 2 2" xfId="9419"/>
    <cellStyle name="Обычный 16 4 4 2 3" xfId="9420"/>
    <cellStyle name="Обычный 16 4 4 2 3 2" xfId="9421"/>
    <cellStyle name="Обычный 16 4 4 2 4" xfId="9422"/>
    <cellStyle name="Обычный 16 4 4 2 4 2" xfId="9423"/>
    <cellStyle name="Обычный 16 4 4 2 5" xfId="9424"/>
    <cellStyle name="Обычный 16 4 4 3" xfId="9425"/>
    <cellStyle name="Обычный 16 4 4 3 2" xfId="9426"/>
    <cellStyle name="Обычный 16 4 4 4" xfId="9427"/>
    <cellStyle name="Обычный 16 4 4 4 2" xfId="9428"/>
    <cellStyle name="Обычный 16 4 4 5" xfId="9429"/>
    <cellStyle name="Обычный 16 4 4 5 2" xfId="9430"/>
    <cellStyle name="Обычный 16 4 4 6" xfId="9431"/>
    <cellStyle name="Обычный 16 4 5" xfId="9432"/>
    <cellStyle name="Обычный 16 4 5 2" xfId="9433"/>
    <cellStyle name="Обычный 16 4 5 2 2" xfId="9434"/>
    <cellStyle name="Обычный 16 4 5 2 2 2" xfId="9435"/>
    <cellStyle name="Обычный 16 4 5 2 3" xfId="9436"/>
    <cellStyle name="Обычный 16 4 5 2 3 2" xfId="9437"/>
    <cellStyle name="Обычный 16 4 5 2 4" xfId="9438"/>
    <cellStyle name="Обычный 16 4 5 2 4 2" xfId="9439"/>
    <cellStyle name="Обычный 16 4 5 2 5" xfId="9440"/>
    <cellStyle name="Обычный 16 4 5 3" xfId="9441"/>
    <cellStyle name="Обычный 16 4 5 3 2" xfId="9442"/>
    <cellStyle name="Обычный 16 4 5 4" xfId="9443"/>
    <cellStyle name="Обычный 16 4 5 4 2" xfId="9444"/>
    <cellStyle name="Обычный 16 4 5 5" xfId="9445"/>
    <cellStyle name="Обычный 16 4 5 5 2" xfId="9446"/>
    <cellStyle name="Обычный 16 4 5 6" xfId="9447"/>
    <cellStyle name="Обычный 16 4 6" xfId="9448"/>
    <cellStyle name="Обычный 16 4 6 2" xfId="9449"/>
    <cellStyle name="Обычный 16 4 6 2 2" xfId="9450"/>
    <cellStyle name="Обычный 16 4 6 3" xfId="9451"/>
    <cellStyle name="Обычный 16 4 6 3 2" xfId="9452"/>
    <cellStyle name="Обычный 16 4 6 4" xfId="9453"/>
    <cellStyle name="Обычный 16 4 6 4 2" xfId="9454"/>
    <cellStyle name="Обычный 16 4 6 5" xfId="9455"/>
    <cellStyle name="Обычный 16 4 7" xfId="9456"/>
    <cellStyle name="Обычный 16 4 7 2" xfId="9457"/>
    <cellStyle name="Обычный 16 4 8" xfId="9458"/>
    <cellStyle name="Обычный 16 4 8 2" xfId="9459"/>
    <cellStyle name="Обычный 16 4 9" xfId="9460"/>
    <cellStyle name="Обычный 16 4 9 2" xfId="9461"/>
    <cellStyle name="Обычный 16 5" xfId="9462"/>
    <cellStyle name="Обычный 16 5 2" xfId="9463"/>
    <cellStyle name="Обычный 16 5 2 2" xfId="9464"/>
    <cellStyle name="Обычный 16 5 2 2 2" xfId="9465"/>
    <cellStyle name="Обычный 16 5 2 2 2 2" xfId="9466"/>
    <cellStyle name="Обычный 16 5 2 2 3" xfId="9467"/>
    <cellStyle name="Обычный 16 5 2 2 3 2" xfId="9468"/>
    <cellStyle name="Обычный 16 5 2 2 4" xfId="9469"/>
    <cellStyle name="Обычный 16 5 2 2 4 2" xfId="9470"/>
    <cellStyle name="Обычный 16 5 2 2 5" xfId="9471"/>
    <cellStyle name="Обычный 16 5 2 3" xfId="9472"/>
    <cellStyle name="Обычный 16 5 2 3 2" xfId="9473"/>
    <cellStyle name="Обычный 16 5 2 4" xfId="9474"/>
    <cellStyle name="Обычный 16 5 2 4 2" xfId="9475"/>
    <cellStyle name="Обычный 16 5 2 5" xfId="9476"/>
    <cellStyle name="Обычный 16 5 2 5 2" xfId="9477"/>
    <cellStyle name="Обычный 16 5 2 6" xfId="9478"/>
    <cellStyle name="Обычный 16 5 3" xfId="9479"/>
    <cellStyle name="Обычный 16 5 3 2" xfId="9480"/>
    <cellStyle name="Обычный 16 5 3 2 2" xfId="9481"/>
    <cellStyle name="Обычный 16 5 3 2 2 2" xfId="9482"/>
    <cellStyle name="Обычный 16 5 3 2 3" xfId="9483"/>
    <cellStyle name="Обычный 16 5 3 2 3 2" xfId="9484"/>
    <cellStyle name="Обычный 16 5 3 2 4" xfId="9485"/>
    <cellStyle name="Обычный 16 5 3 2 4 2" xfId="9486"/>
    <cellStyle name="Обычный 16 5 3 2 5" xfId="9487"/>
    <cellStyle name="Обычный 16 5 3 3" xfId="9488"/>
    <cellStyle name="Обычный 16 5 3 3 2" xfId="9489"/>
    <cellStyle name="Обычный 16 5 3 4" xfId="9490"/>
    <cellStyle name="Обычный 16 5 3 4 2" xfId="9491"/>
    <cellStyle name="Обычный 16 5 3 5" xfId="9492"/>
    <cellStyle name="Обычный 16 5 3 5 2" xfId="9493"/>
    <cellStyle name="Обычный 16 5 3 6" xfId="9494"/>
    <cellStyle name="Обычный 16 5 4" xfId="9495"/>
    <cellStyle name="Обычный 16 5 4 2" xfId="9496"/>
    <cellStyle name="Обычный 16 5 4 2 2" xfId="9497"/>
    <cellStyle name="Обычный 16 5 4 2 2 2" xfId="9498"/>
    <cellStyle name="Обычный 16 5 4 2 3" xfId="9499"/>
    <cellStyle name="Обычный 16 5 4 2 3 2" xfId="9500"/>
    <cellStyle name="Обычный 16 5 4 2 4" xfId="9501"/>
    <cellStyle name="Обычный 16 5 4 2 4 2" xfId="9502"/>
    <cellStyle name="Обычный 16 5 4 2 5" xfId="9503"/>
    <cellStyle name="Обычный 16 5 4 3" xfId="9504"/>
    <cellStyle name="Обычный 16 5 4 3 2" xfId="9505"/>
    <cellStyle name="Обычный 16 5 4 4" xfId="9506"/>
    <cellStyle name="Обычный 16 5 4 4 2" xfId="9507"/>
    <cellStyle name="Обычный 16 5 4 5" xfId="9508"/>
    <cellStyle name="Обычный 16 5 4 5 2" xfId="9509"/>
    <cellStyle name="Обычный 16 5 4 6" xfId="9510"/>
    <cellStyle name="Обычный 16 5 5" xfId="9511"/>
    <cellStyle name="Обычный 16 5 5 2" xfId="9512"/>
    <cellStyle name="Обычный 16 5 5 2 2" xfId="9513"/>
    <cellStyle name="Обычный 16 5 5 3" xfId="9514"/>
    <cellStyle name="Обычный 16 5 5 3 2" xfId="9515"/>
    <cellStyle name="Обычный 16 5 5 4" xfId="9516"/>
    <cellStyle name="Обычный 16 5 5 4 2" xfId="9517"/>
    <cellStyle name="Обычный 16 5 5 5" xfId="9518"/>
    <cellStyle name="Обычный 16 5 6" xfId="9519"/>
    <cellStyle name="Обычный 16 5 6 2" xfId="9520"/>
    <cellStyle name="Обычный 16 5 7" xfId="9521"/>
    <cellStyle name="Обычный 16 5 7 2" xfId="9522"/>
    <cellStyle name="Обычный 16 5 8" xfId="9523"/>
    <cellStyle name="Обычный 16 5 8 2" xfId="9524"/>
    <cellStyle name="Обычный 16 5 9" xfId="9525"/>
    <cellStyle name="Обычный 16 6" xfId="9526"/>
    <cellStyle name="Обычный 16 6 10" xfId="9527"/>
    <cellStyle name="Обычный 16 6 2" xfId="9528"/>
    <cellStyle name="Обычный 16 6 2 10" xfId="9529"/>
    <cellStyle name="Обычный 16 6 2 11" xfId="9530"/>
    <cellStyle name="Обычный 16 6 2 2" xfId="9531"/>
    <cellStyle name="Обычный 16 6 2 2 2" xfId="9532"/>
    <cellStyle name="Обычный 16 6 2 2 2 2" xfId="9533"/>
    <cellStyle name="Обычный 16 6 2 2 2 2 2" xfId="9534"/>
    <cellStyle name="Обычный 16 6 2 2 2 3" xfId="9535"/>
    <cellStyle name="Обычный 16 6 2 2 2 3 2" xfId="9536"/>
    <cellStyle name="Обычный 16 6 2 2 2 4" xfId="9537"/>
    <cellStyle name="Обычный 16 6 2 2 2 4 2" xfId="9538"/>
    <cellStyle name="Обычный 16 6 2 2 2 5" xfId="9539"/>
    <cellStyle name="Обычный 16 6 2 2 3" xfId="9540"/>
    <cellStyle name="Обычный 16 6 2 2 3 2" xfId="9541"/>
    <cellStyle name="Обычный 16 6 2 2 4" xfId="9542"/>
    <cellStyle name="Обычный 16 6 2 2 4 2" xfId="9543"/>
    <cellStyle name="Обычный 16 6 2 2 5" xfId="9544"/>
    <cellStyle name="Обычный 16 6 2 2 5 2" xfId="9545"/>
    <cellStyle name="Обычный 16 6 2 2 6" xfId="9546"/>
    <cellStyle name="Обычный 16 6 2 3" xfId="9547"/>
    <cellStyle name="Обычный 16 6 2 3 2" xfId="9548"/>
    <cellStyle name="Обычный 16 6 2 3 2 2" xfId="9549"/>
    <cellStyle name="Обычный 16 6 2 3 2 2 2" xfId="9550"/>
    <cellStyle name="Обычный 16 6 2 3 2 3" xfId="9551"/>
    <cellStyle name="Обычный 16 6 2 3 2 3 2" xfId="9552"/>
    <cellStyle name="Обычный 16 6 2 3 2 4" xfId="9553"/>
    <cellStyle name="Обычный 16 6 2 3 2 4 2" xfId="9554"/>
    <cellStyle name="Обычный 16 6 2 3 2 5" xfId="9555"/>
    <cellStyle name="Обычный 16 6 2 3 3" xfId="9556"/>
    <cellStyle name="Обычный 16 6 2 3 3 2" xfId="9557"/>
    <cellStyle name="Обычный 16 6 2 3 4" xfId="9558"/>
    <cellStyle name="Обычный 16 6 2 3 4 2" xfId="9559"/>
    <cellStyle name="Обычный 16 6 2 3 5" xfId="9560"/>
    <cellStyle name="Обычный 16 6 2 3 5 2" xfId="9561"/>
    <cellStyle name="Обычный 16 6 2 3 6" xfId="9562"/>
    <cellStyle name="Обычный 16 6 2 4" xfId="9563"/>
    <cellStyle name="Обычный 16 6 2 4 2" xfId="9564"/>
    <cellStyle name="Обычный 16 6 2 4 2 2" xfId="9565"/>
    <cellStyle name="Обычный 16 6 2 4 2 2 2" xfId="9566"/>
    <cellStyle name="Обычный 16 6 2 4 2 3" xfId="9567"/>
    <cellStyle name="Обычный 16 6 2 4 2 3 2" xfId="9568"/>
    <cellStyle name="Обычный 16 6 2 4 2 4" xfId="9569"/>
    <cellStyle name="Обычный 16 6 2 4 2 4 2" xfId="9570"/>
    <cellStyle name="Обычный 16 6 2 4 2 5" xfId="9571"/>
    <cellStyle name="Обычный 16 6 2 4 3" xfId="9572"/>
    <cellStyle name="Обычный 16 6 2 4 3 2" xfId="9573"/>
    <cellStyle name="Обычный 16 6 2 4 4" xfId="9574"/>
    <cellStyle name="Обычный 16 6 2 4 4 2" xfId="9575"/>
    <cellStyle name="Обычный 16 6 2 4 5" xfId="9576"/>
    <cellStyle name="Обычный 16 6 2 4 5 2" xfId="9577"/>
    <cellStyle name="Обычный 16 6 2 4 6" xfId="9578"/>
    <cellStyle name="Обычный 16 6 2 5" xfId="9579"/>
    <cellStyle name="Обычный 16 6 2 5 2" xfId="9580"/>
    <cellStyle name="Обычный 16 6 2 5 2 2" xfId="9581"/>
    <cellStyle name="Обычный 16 6 2 5 3" xfId="9582"/>
    <cellStyle name="Обычный 16 6 2 5 3 2" xfId="9583"/>
    <cellStyle name="Обычный 16 6 2 5 4" xfId="9584"/>
    <cellStyle name="Обычный 16 6 2 5 4 2" xfId="9585"/>
    <cellStyle name="Обычный 16 6 2 5 5" xfId="9586"/>
    <cellStyle name="Обычный 16 6 2 6" xfId="9587"/>
    <cellStyle name="Обычный 16 6 2 6 2" xfId="9588"/>
    <cellStyle name="Обычный 16 6 2 7" xfId="9589"/>
    <cellStyle name="Обычный 16 6 2 7 2" xfId="9590"/>
    <cellStyle name="Обычный 16 6 2 8" xfId="9591"/>
    <cellStyle name="Обычный 16 6 2 8 2" xfId="9592"/>
    <cellStyle name="Обычный 16 6 2 9" xfId="9593"/>
    <cellStyle name="Обычный 16 6 3" xfId="9594"/>
    <cellStyle name="Обычный 16 6 3 2" xfId="9595"/>
    <cellStyle name="Обычный 16 6 3 2 2" xfId="9596"/>
    <cellStyle name="Обычный 16 6 3 2 2 2" xfId="9597"/>
    <cellStyle name="Обычный 16 6 3 2 3" xfId="9598"/>
    <cellStyle name="Обычный 16 6 3 2 3 2" xfId="9599"/>
    <cellStyle name="Обычный 16 6 3 2 4" xfId="9600"/>
    <cellStyle name="Обычный 16 6 3 2 4 2" xfId="9601"/>
    <cellStyle name="Обычный 16 6 3 2 5" xfId="9602"/>
    <cellStyle name="Обычный 16 6 3 3" xfId="9603"/>
    <cellStyle name="Обычный 16 6 3 3 2" xfId="9604"/>
    <cellStyle name="Обычный 16 6 3 4" xfId="9605"/>
    <cellStyle name="Обычный 16 6 3 4 2" xfId="9606"/>
    <cellStyle name="Обычный 16 6 3 5" xfId="9607"/>
    <cellStyle name="Обычный 16 6 3 5 2" xfId="9608"/>
    <cellStyle name="Обычный 16 6 3 6" xfId="9609"/>
    <cellStyle name="Обычный 16 6 4" xfId="9610"/>
    <cellStyle name="Обычный 16 6 4 2" xfId="9611"/>
    <cellStyle name="Обычный 16 6 4 2 2" xfId="9612"/>
    <cellStyle name="Обычный 16 6 4 2 2 2" xfId="9613"/>
    <cellStyle name="Обычный 16 6 4 2 3" xfId="9614"/>
    <cellStyle name="Обычный 16 6 4 2 3 2" xfId="9615"/>
    <cellStyle name="Обычный 16 6 4 2 4" xfId="9616"/>
    <cellStyle name="Обычный 16 6 4 2 4 2" xfId="9617"/>
    <cellStyle name="Обычный 16 6 4 2 5" xfId="9618"/>
    <cellStyle name="Обычный 16 6 4 3" xfId="9619"/>
    <cellStyle name="Обычный 16 6 4 3 2" xfId="9620"/>
    <cellStyle name="Обычный 16 6 4 4" xfId="9621"/>
    <cellStyle name="Обычный 16 6 4 4 2" xfId="9622"/>
    <cellStyle name="Обычный 16 6 4 5" xfId="9623"/>
    <cellStyle name="Обычный 16 6 4 5 2" xfId="9624"/>
    <cellStyle name="Обычный 16 6 4 6" xfId="9625"/>
    <cellStyle name="Обычный 16 6 5" xfId="9626"/>
    <cellStyle name="Обычный 16 6 5 2" xfId="9627"/>
    <cellStyle name="Обычный 16 6 5 2 2" xfId="9628"/>
    <cellStyle name="Обычный 16 6 5 2 2 2" xfId="9629"/>
    <cellStyle name="Обычный 16 6 5 2 3" xfId="9630"/>
    <cellStyle name="Обычный 16 6 5 2 3 2" xfId="9631"/>
    <cellStyle name="Обычный 16 6 5 2 4" xfId="9632"/>
    <cellStyle name="Обычный 16 6 5 2 4 2" xfId="9633"/>
    <cellStyle name="Обычный 16 6 5 2 5" xfId="9634"/>
    <cellStyle name="Обычный 16 6 5 3" xfId="9635"/>
    <cellStyle name="Обычный 16 6 5 3 2" xfId="9636"/>
    <cellStyle name="Обычный 16 6 5 4" xfId="9637"/>
    <cellStyle name="Обычный 16 6 5 4 2" xfId="9638"/>
    <cellStyle name="Обычный 16 6 5 5" xfId="9639"/>
    <cellStyle name="Обычный 16 6 5 5 2" xfId="9640"/>
    <cellStyle name="Обычный 16 6 5 6" xfId="9641"/>
    <cellStyle name="Обычный 16 6 6" xfId="9642"/>
    <cellStyle name="Обычный 16 6 6 2" xfId="9643"/>
    <cellStyle name="Обычный 16 6 6 2 2" xfId="9644"/>
    <cellStyle name="Обычный 16 6 6 3" xfId="9645"/>
    <cellStyle name="Обычный 16 6 6 3 2" xfId="9646"/>
    <cellStyle name="Обычный 16 6 6 4" xfId="9647"/>
    <cellStyle name="Обычный 16 6 6 4 2" xfId="9648"/>
    <cellStyle name="Обычный 16 6 6 5" xfId="9649"/>
    <cellStyle name="Обычный 16 6 7" xfId="9650"/>
    <cellStyle name="Обычный 16 6 7 2" xfId="9651"/>
    <cellStyle name="Обычный 16 6 8" xfId="9652"/>
    <cellStyle name="Обычный 16 6 8 2" xfId="9653"/>
    <cellStyle name="Обычный 16 6 9" xfId="9654"/>
    <cellStyle name="Обычный 16 6 9 2" xfId="9655"/>
    <cellStyle name="Обычный 16 7" xfId="9656"/>
    <cellStyle name="Обычный 16 7 2" xfId="9657"/>
    <cellStyle name="Обычный 16 7 2 2" xfId="9658"/>
    <cellStyle name="Обычный 16 7 2 2 2" xfId="9659"/>
    <cellStyle name="Обычный 16 7 2 2 2 2" xfId="9660"/>
    <cellStyle name="Обычный 16 7 2 2 3" xfId="9661"/>
    <cellStyle name="Обычный 16 7 2 2 3 2" xfId="9662"/>
    <cellStyle name="Обычный 16 7 2 2 4" xfId="9663"/>
    <cellStyle name="Обычный 16 7 2 2 4 2" xfId="9664"/>
    <cellStyle name="Обычный 16 7 2 2 5" xfId="9665"/>
    <cellStyle name="Обычный 16 7 2 3" xfId="9666"/>
    <cellStyle name="Обычный 16 7 2 3 2" xfId="9667"/>
    <cellStyle name="Обычный 16 7 2 4" xfId="9668"/>
    <cellStyle name="Обычный 16 7 2 4 2" xfId="9669"/>
    <cellStyle name="Обычный 16 7 2 5" xfId="9670"/>
    <cellStyle name="Обычный 16 7 2 5 2" xfId="9671"/>
    <cellStyle name="Обычный 16 7 2 6" xfId="9672"/>
    <cellStyle name="Обычный 16 7 3" xfId="9673"/>
    <cellStyle name="Обычный 16 7 3 2" xfId="9674"/>
    <cellStyle name="Обычный 16 7 3 2 2" xfId="9675"/>
    <cellStyle name="Обычный 16 7 3 2 2 2" xfId="9676"/>
    <cellStyle name="Обычный 16 7 3 2 3" xfId="9677"/>
    <cellStyle name="Обычный 16 7 3 2 3 2" xfId="9678"/>
    <cellStyle name="Обычный 16 7 3 2 4" xfId="9679"/>
    <cellStyle name="Обычный 16 7 3 2 4 2" xfId="9680"/>
    <cellStyle name="Обычный 16 7 3 2 5" xfId="9681"/>
    <cellStyle name="Обычный 16 7 3 3" xfId="9682"/>
    <cellStyle name="Обычный 16 7 3 3 2" xfId="9683"/>
    <cellStyle name="Обычный 16 7 3 4" xfId="9684"/>
    <cellStyle name="Обычный 16 7 3 4 2" xfId="9685"/>
    <cellStyle name="Обычный 16 7 3 5" xfId="9686"/>
    <cellStyle name="Обычный 16 7 3 5 2" xfId="9687"/>
    <cellStyle name="Обычный 16 7 3 6" xfId="9688"/>
    <cellStyle name="Обычный 16 7 4" xfId="9689"/>
    <cellStyle name="Обычный 16 7 4 2" xfId="9690"/>
    <cellStyle name="Обычный 16 7 4 2 2" xfId="9691"/>
    <cellStyle name="Обычный 16 7 4 2 2 2" xfId="9692"/>
    <cellStyle name="Обычный 16 7 4 2 3" xfId="9693"/>
    <cellStyle name="Обычный 16 7 4 2 3 2" xfId="9694"/>
    <cellStyle name="Обычный 16 7 4 2 4" xfId="9695"/>
    <cellStyle name="Обычный 16 7 4 2 4 2" xfId="9696"/>
    <cellStyle name="Обычный 16 7 4 2 5" xfId="9697"/>
    <cellStyle name="Обычный 16 7 4 3" xfId="9698"/>
    <cellStyle name="Обычный 16 7 4 3 2" xfId="9699"/>
    <cellStyle name="Обычный 16 7 4 4" xfId="9700"/>
    <cellStyle name="Обычный 16 7 4 4 2" xfId="9701"/>
    <cellStyle name="Обычный 16 7 4 5" xfId="9702"/>
    <cellStyle name="Обычный 16 7 4 5 2" xfId="9703"/>
    <cellStyle name="Обычный 16 7 4 6" xfId="9704"/>
    <cellStyle name="Обычный 16 7 5" xfId="9705"/>
    <cellStyle name="Обычный 16 7 5 2" xfId="9706"/>
    <cellStyle name="Обычный 16 7 5 2 2" xfId="9707"/>
    <cellStyle name="Обычный 16 7 5 3" xfId="9708"/>
    <cellStyle name="Обычный 16 7 5 3 2" xfId="9709"/>
    <cellStyle name="Обычный 16 7 5 4" xfId="9710"/>
    <cellStyle name="Обычный 16 7 5 4 2" xfId="9711"/>
    <cellStyle name="Обычный 16 7 5 5" xfId="9712"/>
    <cellStyle name="Обычный 16 7 6" xfId="9713"/>
    <cellStyle name="Обычный 16 7 6 2" xfId="9714"/>
    <cellStyle name="Обычный 16 7 7" xfId="9715"/>
    <cellStyle name="Обычный 16 7 7 2" xfId="9716"/>
    <cellStyle name="Обычный 16 7 8" xfId="9717"/>
    <cellStyle name="Обычный 16 7 8 2" xfId="9718"/>
    <cellStyle name="Обычный 16 7 9" xfId="9719"/>
    <cellStyle name="Обычный 16 8" xfId="9720"/>
    <cellStyle name="Обычный 16 8 2" xfId="9721"/>
    <cellStyle name="Обычный 16 8 2 2" xfId="9722"/>
    <cellStyle name="Обычный 16 8 2 2 2" xfId="9723"/>
    <cellStyle name="Обычный 16 8 2 3" xfId="9724"/>
    <cellStyle name="Обычный 16 8 2 3 2" xfId="9725"/>
    <cellStyle name="Обычный 16 8 2 4" xfId="9726"/>
    <cellStyle name="Обычный 16 8 2 4 2" xfId="9727"/>
    <cellStyle name="Обычный 16 8 2 5" xfId="9728"/>
    <cellStyle name="Обычный 16 8 3" xfId="9729"/>
    <cellStyle name="Обычный 16 8 3 2" xfId="9730"/>
    <cellStyle name="Обычный 16 8 4" xfId="9731"/>
    <cellStyle name="Обычный 16 8 4 2" xfId="9732"/>
    <cellStyle name="Обычный 16 8 5" xfId="9733"/>
    <cellStyle name="Обычный 16 8 5 2" xfId="9734"/>
    <cellStyle name="Обычный 16 8 6" xfId="9735"/>
    <cellStyle name="Обычный 16 9" xfId="9736"/>
    <cellStyle name="Обычный 16 9 2" xfId="9737"/>
    <cellStyle name="Обычный 16 9 2 2" xfId="9738"/>
    <cellStyle name="Обычный 16 9 2 2 2" xfId="9739"/>
    <cellStyle name="Обычный 16 9 2 3" xfId="9740"/>
    <cellStyle name="Обычный 16 9 2 3 2" xfId="9741"/>
    <cellStyle name="Обычный 16 9 2 4" xfId="9742"/>
    <cellStyle name="Обычный 16 9 2 4 2" xfId="9743"/>
    <cellStyle name="Обычный 16 9 2 5" xfId="9744"/>
    <cellStyle name="Обычный 16 9 3" xfId="9745"/>
    <cellStyle name="Обычный 16 9 3 2" xfId="9746"/>
    <cellStyle name="Обычный 16 9 4" xfId="9747"/>
    <cellStyle name="Обычный 16 9 4 2" xfId="9748"/>
    <cellStyle name="Обычный 16 9 5" xfId="9749"/>
    <cellStyle name="Обычный 16 9 5 2" xfId="9750"/>
    <cellStyle name="Обычный 16 9 6" xfId="9751"/>
    <cellStyle name="Обычный 16_БЮДЖЕТ ШП на ДЕКАБРЬ.xlsx" xfId="9752"/>
    <cellStyle name="Обычный 17" xfId="9753"/>
    <cellStyle name="Обычный 17 10" xfId="9754"/>
    <cellStyle name="Обычный 17 10 2" xfId="9755"/>
    <cellStyle name="Обычный 17 11" xfId="9756"/>
    <cellStyle name="Обычный 17 11 2" xfId="9757"/>
    <cellStyle name="Обычный 17 12" xfId="9758"/>
    <cellStyle name="Обычный 17 2" xfId="9759"/>
    <cellStyle name="Обычный 17 2 10" xfId="9760"/>
    <cellStyle name="Обычный 17 2 10 2" xfId="9761"/>
    <cellStyle name="Обычный 17 2 11" xfId="9762"/>
    <cellStyle name="Обычный 17 2 2" xfId="9763"/>
    <cellStyle name="Обычный 17 2 2 10" xfId="9764"/>
    <cellStyle name="Обычный 17 2 2 2" xfId="9765"/>
    <cellStyle name="Обычный 17 2 2 2 2" xfId="9766"/>
    <cellStyle name="Обычный 17 2 2 2 2 2" xfId="9767"/>
    <cellStyle name="Обычный 17 2 2 2 2 2 2" xfId="9768"/>
    <cellStyle name="Обычный 17 2 2 2 2 2 2 2" xfId="9769"/>
    <cellStyle name="Обычный 17 2 2 2 2 2 3" xfId="9770"/>
    <cellStyle name="Обычный 17 2 2 2 2 2 3 2" xfId="9771"/>
    <cellStyle name="Обычный 17 2 2 2 2 2 4" xfId="9772"/>
    <cellStyle name="Обычный 17 2 2 2 2 2 4 2" xfId="9773"/>
    <cellStyle name="Обычный 17 2 2 2 2 2 5" xfId="9774"/>
    <cellStyle name="Обычный 17 2 2 2 2 3" xfId="9775"/>
    <cellStyle name="Обычный 17 2 2 2 2 3 2" xfId="9776"/>
    <cellStyle name="Обычный 17 2 2 2 2 4" xfId="9777"/>
    <cellStyle name="Обычный 17 2 2 2 2 4 2" xfId="9778"/>
    <cellStyle name="Обычный 17 2 2 2 2 5" xfId="9779"/>
    <cellStyle name="Обычный 17 2 2 2 2 5 2" xfId="9780"/>
    <cellStyle name="Обычный 17 2 2 2 2 6" xfId="9781"/>
    <cellStyle name="Обычный 17 2 2 2 3" xfId="9782"/>
    <cellStyle name="Обычный 17 2 2 2 3 2" xfId="9783"/>
    <cellStyle name="Обычный 17 2 2 2 3 2 2" xfId="9784"/>
    <cellStyle name="Обычный 17 2 2 2 3 2 2 2" xfId="9785"/>
    <cellStyle name="Обычный 17 2 2 2 3 2 3" xfId="9786"/>
    <cellStyle name="Обычный 17 2 2 2 3 2 3 2" xfId="9787"/>
    <cellStyle name="Обычный 17 2 2 2 3 2 4" xfId="9788"/>
    <cellStyle name="Обычный 17 2 2 2 3 2 4 2" xfId="9789"/>
    <cellStyle name="Обычный 17 2 2 2 3 2 5" xfId="9790"/>
    <cellStyle name="Обычный 17 2 2 2 3 3" xfId="9791"/>
    <cellStyle name="Обычный 17 2 2 2 3 3 2" xfId="9792"/>
    <cellStyle name="Обычный 17 2 2 2 3 4" xfId="9793"/>
    <cellStyle name="Обычный 17 2 2 2 3 4 2" xfId="9794"/>
    <cellStyle name="Обычный 17 2 2 2 3 5" xfId="9795"/>
    <cellStyle name="Обычный 17 2 2 2 3 5 2" xfId="9796"/>
    <cellStyle name="Обычный 17 2 2 2 3 6" xfId="9797"/>
    <cellStyle name="Обычный 17 2 2 2 4" xfId="9798"/>
    <cellStyle name="Обычный 17 2 2 2 4 2" xfId="9799"/>
    <cellStyle name="Обычный 17 2 2 2 4 2 2" xfId="9800"/>
    <cellStyle name="Обычный 17 2 2 2 4 2 2 2" xfId="9801"/>
    <cellStyle name="Обычный 17 2 2 2 4 2 3" xfId="9802"/>
    <cellStyle name="Обычный 17 2 2 2 4 2 3 2" xfId="9803"/>
    <cellStyle name="Обычный 17 2 2 2 4 2 4" xfId="9804"/>
    <cellStyle name="Обычный 17 2 2 2 4 2 4 2" xfId="9805"/>
    <cellStyle name="Обычный 17 2 2 2 4 2 5" xfId="9806"/>
    <cellStyle name="Обычный 17 2 2 2 4 3" xfId="9807"/>
    <cellStyle name="Обычный 17 2 2 2 4 3 2" xfId="9808"/>
    <cellStyle name="Обычный 17 2 2 2 4 4" xfId="9809"/>
    <cellStyle name="Обычный 17 2 2 2 4 4 2" xfId="9810"/>
    <cellStyle name="Обычный 17 2 2 2 4 5" xfId="9811"/>
    <cellStyle name="Обычный 17 2 2 2 4 5 2" xfId="9812"/>
    <cellStyle name="Обычный 17 2 2 2 4 6" xfId="9813"/>
    <cellStyle name="Обычный 17 2 2 2 5" xfId="9814"/>
    <cellStyle name="Обычный 17 2 2 2 5 2" xfId="9815"/>
    <cellStyle name="Обычный 17 2 2 2 5 2 2" xfId="9816"/>
    <cellStyle name="Обычный 17 2 2 2 5 3" xfId="9817"/>
    <cellStyle name="Обычный 17 2 2 2 5 3 2" xfId="9818"/>
    <cellStyle name="Обычный 17 2 2 2 5 4" xfId="9819"/>
    <cellStyle name="Обычный 17 2 2 2 5 4 2" xfId="9820"/>
    <cellStyle name="Обычный 17 2 2 2 5 5" xfId="9821"/>
    <cellStyle name="Обычный 17 2 2 2 6" xfId="9822"/>
    <cellStyle name="Обычный 17 2 2 2 6 2" xfId="9823"/>
    <cellStyle name="Обычный 17 2 2 2 7" xfId="9824"/>
    <cellStyle name="Обычный 17 2 2 2 7 2" xfId="9825"/>
    <cellStyle name="Обычный 17 2 2 2 8" xfId="9826"/>
    <cellStyle name="Обычный 17 2 2 2 8 2" xfId="9827"/>
    <cellStyle name="Обычный 17 2 2 2 9" xfId="9828"/>
    <cellStyle name="Обычный 17 2 2 3" xfId="9829"/>
    <cellStyle name="Обычный 17 2 2 3 2" xfId="9830"/>
    <cellStyle name="Обычный 17 2 2 3 2 2" xfId="9831"/>
    <cellStyle name="Обычный 17 2 2 3 2 2 2" xfId="9832"/>
    <cellStyle name="Обычный 17 2 2 3 2 3" xfId="9833"/>
    <cellStyle name="Обычный 17 2 2 3 2 3 2" xfId="9834"/>
    <cellStyle name="Обычный 17 2 2 3 2 4" xfId="9835"/>
    <cellStyle name="Обычный 17 2 2 3 2 4 2" xfId="9836"/>
    <cellStyle name="Обычный 17 2 2 3 2 5" xfId="9837"/>
    <cellStyle name="Обычный 17 2 2 3 3" xfId="9838"/>
    <cellStyle name="Обычный 17 2 2 3 3 2" xfId="9839"/>
    <cellStyle name="Обычный 17 2 2 3 4" xfId="9840"/>
    <cellStyle name="Обычный 17 2 2 3 4 2" xfId="9841"/>
    <cellStyle name="Обычный 17 2 2 3 5" xfId="9842"/>
    <cellStyle name="Обычный 17 2 2 3 5 2" xfId="9843"/>
    <cellStyle name="Обычный 17 2 2 3 6" xfId="9844"/>
    <cellStyle name="Обычный 17 2 2 4" xfId="9845"/>
    <cellStyle name="Обычный 17 2 2 4 2" xfId="9846"/>
    <cellStyle name="Обычный 17 2 2 4 2 2" xfId="9847"/>
    <cellStyle name="Обычный 17 2 2 4 2 2 2" xfId="9848"/>
    <cellStyle name="Обычный 17 2 2 4 2 3" xfId="9849"/>
    <cellStyle name="Обычный 17 2 2 4 2 3 2" xfId="9850"/>
    <cellStyle name="Обычный 17 2 2 4 2 4" xfId="9851"/>
    <cellStyle name="Обычный 17 2 2 4 2 4 2" xfId="9852"/>
    <cellStyle name="Обычный 17 2 2 4 2 5" xfId="9853"/>
    <cellStyle name="Обычный 17 2 2 4 3" xfId="9854"/>
    <cellStyle name="Обычный 17 2 2 4 3 2" xfId="9855"/>
    <cellStyle name="Обычный 17 2 2 4 4" xfId="9856"/>
    <cellStyle name="Обычный 17 2 2 4 4 2" xfId="9857"/>
    <cellStyle name="Обычный 17 2 2 4 5" xfId="9858"/>
    <cellStyle name="Обычный 17 2 2 4 5 2" xfId="9859"/>
    <cellStyle name="Обычный 17 2 2 4 6" xfId="9860"/>
    <cellStyle name="Обычный 17 2 2 5" xfId="9861"/>
    <cellStyle name="Обычный 17 2 2 5 2" xfId="9862"/>
    <cellStyle name="Обычный 17 2 2 5 2 2" xfId="9863"/>
    <cellStyle name="Обычный 17 2 2 5 2 2 2" xfId="9864"/>
    <cellStyle name="Обычный 17 2 2 5 2 3" xfId="9865"/>
    <cellStyle name="Обычный 17 2 2 5 2 3 2" xfId="9866"/>
    <cellStyle name="Обычный 17 2 2 5 2 4" xfId="9867"/>
    <cellStyle name="Обычный 17 2 2 5 2 4 2" xfId="9868"/>
    <cellStyle name="Обычный 17 2 2 5 2 5" xfId="9869"/>
    <cellStyle name="Обычный 17 2 2 5 3" xfId="9870"/>
    <cellStyle name="Обычный 17 2 2 5 3 2" xfId="9871"/>
    <cellStyle name="Обычный 17 2 2 5 4" xfId="9872"/>
    <cellStyle name="Обычный 17 2 2 5 4 2" xfId="9873"/>
    <cellStyle name="Обычный 17 2 2 5 5" xfId="9874"/>
    <cellStyle name="Обычный 17 2 2 5 5 2" xfId="9875"/>
    <cellStyle name="Обычный 17 2 2 5 6" xfId="9876"/>
    <cellStyle name="Обычный 17 2 2 6" xfId="9877"/>
    <cellStyle name="Обычный 17 2 2 6 2" xfId="9878"/>
    <cellStyle name="Обычный 17 2 2 6 2 2" xfId="9879"/>
    <cellStyle name="Обычный 17 2 2 6 3" xfId="9880"/>
    <cellStyle name="Обычный 17 2 2 6 3 2" xfId="9881"/>
    <cellStyle name="Обычный 17 2 2 6 4" xfId="9882"/>
    <cellStyle name="Обычный 17 2 2 6 4 2" xfId="9883"/>
    <cellStyle name="Обычный 17 2 2 6 5" xfId="9884"/>
    <cellStyle name="Обычный 17 2 2 7" xfId="9885"/>
    <cellStyle name="Обычный 17 2 2 7 2" xfId="9886"/>
    <cellStyle name="Обычный 17 2 2 8" xfId="9887"/>
    <cellStyle name="Обычный 17 2 2 8 2" xfId="9888"/>
    <cellStyle name="Обычный 17 2 2 9" xfId="9889"/>
    <cellStyle name="Обычный 17 2 2 9 2" xfId="9890"/>
    <cellStyle name="Обычный 17 2 3" xfId="9891"/>
    <cellStyle name="Обычный 17 2 3 2" xfId="9892"/>
    <cellStyle name="Обычный 17 2 3 2 2" xfId="9893"/>
    <cellStyle name="Обычный 17 2 3 2 2 2" xfId="9894"/>
    <cellStyle name="Обычный 17 2 3 2 2 2 2" xfId="9895"/>
    <cellStyle name="Обычный 17 2 3 2 2 3" xfId="9896"/>
    <cellStyle name="Обычный 17 2 3 2 2 3 2" xfId="9897"/>
    <cellStyle name="Обычный 17 2 3 2 2 4" xfId="9898"/>
    <cellStyle name="Обычный 17 2 3 2 2 4 2" xfId="9899"/>
    <cellStyle name="Обычный 17 2 3 2 2 5" xfId="9900"/>
    <cellStyle name="Обычный 17 2 3 2 3" xfId="9901"/>
    <cellStyle name="Обычный 17 2 3 2 3 2" xfId="9902"/>
    <cellStyle name="Обычный 17 2 3 2 4" xfId="9903"/>
    <cellStyle name="Обычный 17 2 3 2 4 2" xfId="9904"/>
    <cellStyle name="Обычный 17 2 3 2 5" xfId="9905"/>
    <cellStyle name="Обычный 17 2 3 2 5 2" xfId="9906"/>
    <cellStyle name="Обычный 17 2 3 2 6" xfId="9907"/>
    <cellStyle name="Обычный 17 2 3 3" xfId="9908"/>
    <cellStyle name="Обычный 17 2 3 3 2" xfId="9909"/>
    <cellStyle name="Обычный 17 2 3 3 2 2" xfId="9910"/>
    <cellStyle name="Обычный 17 2 3 3 2 2 2" xfId="9911"/>
    <cellStyle name="Обычный 17 2 3 3 2 3" xfId="9912"/>
    <cellStyle name="Обычный 17 2 3 3 2 3 2" xfId="9913"/>
    <cellStyle name="Обычный 17 2 3 3 2 4" xfId="9914"/>
    <cellStyle name="Обычный 17 2 3 3 2 4 2" xfId="9915"/>
    <cellStyle name="Обычный 17 2 3 3 2 5" xfId="9916"/>
    <cellStyle name="Обычный 17 2 3 3 3" xfId="9917"/>
    <cellStyle name="Обычный 17 2 3 3 3 2" xfId="9918"/>
    <cellStyle name="Обычный 17 2 3 3 4" xfId="9919"/>
    <cellStyle name="Обычный 17 2 3 3 4 2" xfId="9920"/>
    <cellStyle name="Обычный 17 2 3 3 5" xfId="9921"/>
    <cellStyle name="Обычный 17 2 3 3 5 2" xfId="9922"/>
    <cellStyle name="Обычный 17 2 3 3 6" xfId="9923"/>
    <cellStyle name="Обычный 17 2 3 4" xfId="9924"/>
    <cellStyle name="Обычный 17 2 3 4 2" xfId="9925"/>
    <cellStyle name="Обычный 17 2 3 4 2 2" xfId="9926"/>
    <cellStyle name="Обычный 17 2 3 4 2 2 2" xfId="9927"/>
    <cellStyle name="Обычный 17 2 3 4 2 3" xfId="9928"/>
    <cellStyle name="Обычный 17 2 3 4 2 3 2" xfId="9929"/>
    <cellStyle name="Обычный 17 2 3 4 2 4" xfId="9930"/>
    <cellStyle name="Обычный 17 2 3 4 2 4 2" xfId="9931"/>
    <cellStyle name="Обычный 17 2 3 4 2 5" xfId="9932"/>
    <cellStyle name="Обычный 17 2 3 4 3" xfId="9933"/>
    <cellStyle name="Обычный 17 2 3 4 3 2" xfId="9934"/>
    <cellStyle name="Обычный 17 2 3 4 4" xfId="9935"/>
    <cellStyle name="Обычный 17 2 3 4 4 2" xfId="9936"/>
    <cellStyle name="Обычный 17 2 3 4 5" xfId="9937"/>
    <cellStyle name="Обычный 17 2 3 4 5 2" xfId="9938"/>
    <cellStyle name="Обычный 17 2 3 4 6" xfId="9939"/>
    <cellStyle name="Обычный 17 2 3 5" xfId="9940"/>
    <cellStyle name="Обычный 17 2 3 5 2" xfId="9941"/>
    <cellStyle name="Обычный 17 2 3 5 2 2" xfId="9942"/>
    <cellStyle name="Обычный 17 2 3 5 3" xfId="9943"/>
    <cellStyle name="Обычный 17 2 3 5 3 2" xfId="9944"/>
    <cellStyle name="Обычный 17 2 3 5 4" xfId="9945"/>
    <cellStyle name="Обычный 17 2 3 5 4 2" xfId="9946"/>
    <cellStyle name="Обычный 17 2 3 5 5" xfId="9947"/>
    <cellStyle name="Обычный 17 2 3 6" xfId="9948"/>
    <cellStyle name="Обычный 17 2 3 6 2" xfId="9949"/>
    <cellStyle name="Обычный 17 2 3 7" xfId="9950"/>
    <cellStyle name="Обычный 17 2 3 7 2" xfId="9951"/>
    <cellStyle name="Обычный 17 2 3 8" xfId="9952"/>
    <cellStyle name="Обычный 17 2 3 8 2" xfId="9953"/>
    <cellStyle name="Обычный 17 2 3 9" xfId="9954"/>
    <cellStyle name="Обычный 17 2 4" xfId="9955"/>
    <cellStyle name="Обычный 17 2 4 2" xfId="9956"/>
    <cellStyle name="Обычный 17 2 4 2 2" xfId="9957"/>
    <cellStyle name="Обычный 17 2 4 2 2 2" xfId="9958"/>
    <cellStyle name="Обычный 17 2 4 2 3" xfId="9959"/>
    <cellStyle name="Обычный 17 2 4 2 3 2" xfId="9960"/>
    <cellStyle name="Обычный 17 2 4 2 4" xfId="9961"/>
    <cellStyle name="Обычный 17 2 4 2 4 2" xfId="9962"/>
    <cellStyle name="Обычный 17 2 4 2 5" xfId="9963"/>
    <cellStyle name="Обычный 17 2 4 3" xfId="9964"/>
    <cellStyle name="Обычный 17 2 4 3 2" xfId="9965"/>
    <cellStyle name="Обычный 17 2 4 4" xfId="9966"/>
    <cellStyle name="Обычный 17 2 4 4 2" xfId="9967"/>
    <cellStyle name="Обычный 17 2 4 5" xfId="9968"/>
    <cellStyle name="Обычный 17 2 4 5 2" xfId="9969"/>
    <cellStyle name="Обычный 17 2 4 6" xfId="9970"/>
    <cellStyle name="Обычный 17 2 5" xfId="9971"/>
    <cellStyle name="Обычный 17 2 5 2" xfId="9972"/>
    <cellStyle name="Обычный 17 2 5 2 2" xfId="9973"/>
    <cellStyle name="Обычный 17 2 5 2 2 2" xfId="9974"/>
    <cellStyle name="Обычный 17 2 5 2 3" xfId="9975"/>
    <cellStyle name="Обычный 17 2 5 2 3 2" xfId="9976"/>
    <cellStyle name="Обычный 17 2 5 2 4" xfId="9977"/>
    <cellStyle name="Обычный 17 2 5 2 4 2" xfId="9978"/>
    <cellStyle name="Обычный 17 2 5 2 5" xfId="9979"/>
    <cellStyle name="Обычный 17 2 5 3" xfId="9980"/>
    <cellStyle name="Обычный 17 2 5 3 2" xfId="9981"/>
    <cellStyle name="Обычный 17 2 5 4" xfId="9982"/>
    <cellStyle name="Обычный 17 2 5 4 2" xfId="9983"/>
    <cellStyle name="Обычный 17 2 5 5" xfId="9984"/>
    <cellStyle name="Обычный 17 2 5 5 2" xfId="9985"/>
    <cellStyle name="Обычный 17 2 5 6" xfId="9986"/>
    <cellStyle name="Обычный 17 2 6" xfId="9987"/>
    <cellStyle name="Обычный 17 2 6 2" xfId="9988"/>
    <cellStyle name="Обычный 17 2 6 2 2" xfId="9989"/>
    <cellStyle name="Обычный 17 2 6 2 2 2" xfId="9990"/>
    <cellStyle name="Обычный 17 2 6 2 3" xfId="9991"/>
    <cellStyle name="Обычный 17 2 6 2 3 2" xfId="9992"/>
    <cellStyle name="Обычный 17 2 6 2 4" xfId="9993"/>
    <cellStyle name="Обычный 17 2 6 2 4 2" xfId="9994"/>
    <cellStyle name="Обычный 17 2 6 2 5" xfId="9995"/>
    <cellStyle name="Обычный 17 2 6 3" xfId="9996"/>
    <cellStyle name="Обычный 17 2 6 3 2" xfId="9997"/>
    <cellStyle name="Обычный 17 2 6 4" xfId="9998"/>
    <cellStyle name="Обычный 17 2 6 4 2" xfId="9999"/>
    <cellStyle name="Обычный 17 2 6 5" xfId="10000"/>
    <cellStyle name="Обычный 17 2 6 5 2" xfId="10001"/>
    <cellStyle name="Обычный 17 2 6 6" xfId="10002"/>
    <cellStyle name="Обычный 17 2 7" xfId="10003"/>
    <cellStyle name="Обычный 17 2 7 2" xfId="10004"/>
    <cellStyle name="Обычный 17 2 7 2 2" xfId="10005"/>
    <cellStyle name="Обычный 17 2 7 3" xfId="10006"/>
    <cellStyle name="Обычный 17 2 7 3 2" xfId="10007"/>
    <cellStyle name="Обычный 17 2 7 4" xfId="10008"/>
    <cellStyle name="Обычный 17 2 7 4 2" xfId="10009"/>
    <cellStyle name="Обычный 17 2 7 5" xfId="10010"/>
    <cellStyle name="Обычный 17 2 8" xfId="10011"/>
    <cellStyle name="Обычный 17 2 8 2" xfId="10012"/>
    <cellStyle name="Обычный 17 2 9" xfId="10013"/>
    <cellStyle name="Обычный 17 2 9 2" xfId="10014"/>
    <cellStyle name="Обычный 17 3" xfId="10015"/>
    <cellStyle name="Обычный 17 3 10" xfId="10016"/>
    <cellStyle name="Обычный 17 3 2" xfId="10017"/>
    <cellStyle name="Обычный 17 3 2 2" xfId="10018"/>
    <cellStyle name="Обычный 17 3 2 2 2" xfId="10019"/>
    <cellStyle name="Обычный 17 3 2 2 2 2" xfId="10020"/>
    <cellStyle name="Обычный 17 3 2 2 2 2 2" xfId="10021"/>
    <cellStyle name="Обычный 17 3 2 2 2 3" xfId="10022"/>
    <cellStyle name="Обычный 17 3 2 2 2 3 2" xfId="10023"/>
    <cellStyle name="Обычный 17 3 2 2 2 4" xfId="10024"/>
    <cellStyle name="Обычный 17 3 2 2 2 4 2" xfId="10025"/>
    <cellStyle name="Обычный 17 3 2 2 2 5" xfId="10026"/>
    <cellStyle name="Обычный 17 3 2 2 3" xfId="10027"/>
    <cellStyle name="Обычный 17 3 2 2 3 2" xfId="10028"/>
    <cellStyle name="Обычный 17 3 2 2 4" xfId="10029"/>
    <cellStyle name="Обычный 17 3 2 2 4 2" xfId="10030"/>
    <cellStyle name="Обычный 17 3 2 2 5" xfId="10031"/>
    <cellStyle name="Обычный 17 3 2 2 5 2" xfId="10032"/>
    <cellStyle name="Обычный 17 3 2 2 6" xfId="10033"/>
    <cellStyle name="Обычный 17 3 2 3" xfId="10034"/>
    <cellStyle name="Обычный 17 3 2 3 2" xfId="10035"/>
    <cellStyle name="Обычный 17 3 2 3 2 2" xfId="10036"/>
    <cellStyle name="Обычный 17 3 2 3 2 2 2" xfId="10037"/>
    <cellStyle name="Обычный 17 3 2 3 2 3" xfId="10038"/>
    <cellStyle name="Обычный 17 3 2 3 2 3 2" xfId="10039"/>
    <cellStyle name="Обычный 17 3 2 3 2 4" xfId="10040"/>
    <cellStyle name="Обычный 17 3 2 3 2 4 2" xfId="10041"/>
    <cellStyle name="Обычный 17 3 2 3 2 5" xfId="10042"/>
    <cellStyle name="Обычный 17 3 2 3 3" xfId="10043"/>
    <cellStyle name="Обычный 17 3 2 3 3 2" xfId="10044"/>
    <cellStyle name="Обычный 17 3 2 3 4" xfId="10045"/>
    <cellStyle name="Обычный 17 3 2 3 4 2" xfId="10046"/>
    <cellStyle name="Обычный 17 3 2 3 5" xfId="10047"/>
    <cellStyle name="Обычный 17 3 2 3 5 2" xfId="10048"/>
    <cellStyle name="Обычный 17 3 2 3 6" xfId="10049"/>
    <cellStyle name="Обычный 17 3 2 4" xfId="10050"/>
    <cellStyle name="Обычный 17 3 2 4 2" xfId="10051"/>
    <cellStyle name="Обычный 17 3 2 4 2 2" xfId="10052"/>
    <cellStyle name="Обычный 17 3 2 4 2 2 2" xfId="10053"/>
    <cellStyle name="Обычный 17 3 2 4 2 3" xfId="10054"/>
    <cellStyle name="Обычный 17 3 2 4 2 3 2" xfId="10055"/>
    <cellStyle name="Обычный 17 3 2 4 2 4" xfId="10056"/>
    <cellStyle name="Обычный 17 3 2 4 2 4 2" xfId="10057"/>
    <cellStyle name="Обычный 17 3 2 4 2 5" xfId="10058"/>
    <cellStyle name="Обычный 17 3 2 4 3" xfId="10059"/>
    <cellStyle name="Обычный 17 3 2 4 3 2" xfId="10060"/>
    <cellStyle name="Обычный 17 3 2 4 4" xfId="10061"/>
    <cellStyle name="Обычный 17 3 2 4 4 2" xfId="10062"/>
    <cellStyle name="Обычный 17 3 2 4 5" xfId="10063"/>
    <cellStyle name="Обычный 17 3 2 4 5 2" xfId="10064"/>
    <cellStyle name="Обычный 17 3 2 4 6" xfId="10065"/>
    <cellStyle name="Обычный 17 3 2 5" xfId="10066"/>
    <cellStyle name="Обычный 17 3 2 5 2" xfId="10067"/>
    <cellStyle name="Обычный 17 3 2 5 2 2" xfId="10068"/>
    <cellStyle name="Обычный 17 3 2 5 3" xfId="10069"/>
    <cellStyle name="Обычный 17 3 2 5 3 2" xfId="10070"/>
    <cellStyle name="Обычный 17 3 2 5 4" xfId="10071"/>
    <cellStyle name="Обычный 17 3 2 5 4 2" xfId="10072"/>
    <cellStyle name="Обычный 17 3 2 5 5" xfId="10073"/>
    <cellStyle name="Обычный 17 3 2 6" xfId="10074"/>
    <cellStyle name="Обычный 17 3 2 6 2" xfId="10075"/>
    <cellStyle name="Обычный 17 3 2 7" xfId="10076"/>
    <cellStyle name="Обычный 17 3 2 7 2" xfId="10077"/>
    <cellStyle name="Обычный 17 3 2 8" xfId="10078"/>
    <cellStyle name="Обычный 17 3 2 8 2" xfId="10079"/>
    <cellStyle name="Обычный 17 3 2 9" xfId="10080"/>
    <cellStyle name="Обычный 17 3 3" xfId="10081"/>
    <cellStyle name="Обычный 17 3 3 2" xfId="10082"/>
    <cellStyle name="Обычный 17 3 3 2 2" xfId="10083"/>
    <cellStyle name="Обычный 17 3 3 2 2 2" xfId="10084"/>
    <cellStyle name="Обычный 17 3 3 2 3" xfId="10085"/>
    <cellStyle name="Обычный 17 3 3 2 3 2" xfId="10086"/>
    <cellStyle name="Обычный 17 3 3 2 4" xfId="10087"/>
    <cellStyle name="Обычный 17 3 3 2 4 2" xfId="10088"/>
    <cellStyle name="Обычный 17 3 3 2 5" xfId="10089"/>
    <cellStyle name="Обычный 17 3 3 3" xfId="10090"/>
    <cellStyle name="Обычный 17 3 3 3 2" xfId="10091"/>
    <cellStyle name="Обычный 17 3 3 4" xfId="10092"/>
    <cellStyle name="Обычный 17 3 3 4 2" xfId="10093"/>
    <cellStyle name="Обычный 17 3 3 5" xfId="10094"/>
    <cellStyle name="Обычный 17 3 3 5 2" xfId="10095"/>
    <cellStyle name="Обычный 17 3 3 6" xfId="10096"/>
    <cellStyle name="Обычный 17 3 4" xfId="10097"/>
    <cellStyle name="Обычный 17 3 4 2" xfId="10098"/>
    <cellStyle name="Обычный 17 3 4 2 2" xfId="10099"/>
    <cellStyle name="Обычный 17 3 4 2 2 2" xfId="10100"/>
    <cellStyle name="Обычный 17 3 4 2 3" xfId="10101"/>
    <cellStyle name="Обычный 17 3 4 2 3 2" xfId="10102"/>
    <cellStyle name="Обычный 17 3 4 2 4" xfId="10103"/>
    <cellStyle name="Обычный 17 3 4 2 4 2" xfId="10104"/>
    <cellStyle name="Обычный 17 3 4 2 5" xfId="10105"/>
    <cellStyle name="Обычный 17 3 4 3" xfId="10106"/>
    <cellStyle name="Обычный 17 3 4 3 2" xfId="10107"/>
    <cellStyle name="Обычный 17 3 4 4" xfId="10108"/>
    <cellStyle name="Обычный 17 3 4 4 2" xfId="10109"/>
    <cellStyle name="Обычный 17 3 4 5" xfId="10110"/>
    <cellStyle name="Обычный 17 3 4 5 2" xfId="10111"/>
    <cellStyle name="Обычный 17 3 4 6" xfId="10112"/>
    <cellStyle name="Обычный 17 3 5" xfId="10113"/>
    <cellStyle name="Обычный 17 3 5 2" xfId="10114"/>
    <cellStyle name="Обычный 17 3 5 2 2" xfId="10115"/>
    <cellStyle name="Обычный 17 3 5 2 2 2" xfId="10116"/>
    <cellStyle name="Обычный 17 3 5 2 3" xfId="10117"/>
    <cellStyle name="Обычный 17 3 5 2 3 2" xfId="10118"/>
    <cellStyle name="Обычный 17 3 5 2 4" xfId="10119"/>
    <cellStyle name="Обычный 17 3 5 2 4 2" xfId="10120"/>
    <cellStyle name="Обычный 17 3 5 2 5" xfId="10121"/>
    <cellStyle name="Обычный 17 3 5 3" xfId="10122"/>
    <cellStyle name="Обычный 17 3 5 3 2" xfId="10123"/>
    <cellStyle name="Обычный 17 3 5 4" xfId="10124"/>
    <cellStyle name="Обычный 17 3 5 4 2" xfId="10125"/>
    <cellStyle name="Обычный 17 3 5 5" xfId="10126"/>
    <cellStyle name="Обычный 17 3 5 5 2" xfId="10127"/>
    <cellStyle name="Обычный 17 3 5 6" xfId="10128"/>
    <cellStyle name="Обычный 17 3 6" xfId="10129"/>
    <cellStyle name="Обычный 17 3 6 2" xfId="10130"/>
    <cellStyle name="Обычный 17 3 6 2 2" xfId="10131"/>
    <cellStyle name="Обычный 17 3 6 3" xfId="10132"/>
    <cellStyle name="Обычный 17 3 6 3 2" xfId="10133"/>
    <cellStyle name="Обычный 17 3 6 4" xfId="10134"/>
    <cellStyle name="Обычный 17 3 6 4 2" xfId="10135"/>
    <cellStyle name="Обычный 17 3 6 5" xfId="10136"/>
    <cellStyle name="Обычный 17 3 7" xfId="10137"/>
    <cellStyle name="Обычный 17 3 7 2" xfId="10138"/>
    <cellStyle name="Обычный 17 3 8" xfId="10139"/>
    <cellStyle name="Обычный 17 3 8 2" xfId="10140"/>
    <cellStyle name="Обычный 17 3 9" xfId="10141"/>
    <cellStyle name="Обычный 17 3 9 2" xfId="10142"/>
    <cellStyle name="Обычный 17 4" xfId="10143"/>
    <cellStyle name="Обычный 17 4 2" xfId="10144"/>
    <cellStyle name="Обычный 17 4 2 2" xfId="10145"/>
    <cellStyle name="Обычный 17 4 2 2 2" xfId="10146"/>
    <cellStyle name="Обычный 17 4 2 2 2 2" xfId="10147"/>
    <cellStyle name="Обычный 17 4 2 2 3" xfId="10148"/>
    <cellStyle name="Обычный 17 4 2 2 3 2" xfId="10149"/>
    <cellStyle name="Обычный 17 4 2 2 4" xfId="10150"/>
    <cellStyle name="Обычный 17 4 2 2 4 2" xfId="10151"/>
    <cellStyle name="Обычный 17 4 2 2 5" xfId="10152"/>
    <cellStyle name="Обычный 17 4 2 3" xfId="10153"/>
    <cellStyle name="Обычный 17 4 2 3 2" xfId="10154"/>
    <cellStyle name="Обычный 17 4 2 4" xfId="10155"/>
    <cellStyle name="Обычный 17 4 2 4 2" xfId="10156"/>
    <cellStyle name="Обычный 17 4 2 5" xfId="10157"/>
    <cellStyle name="Обычный 17 4 2 5 2" xfId="10158"/>
    <cellStyle name="Обычный 17 4 2 6" xfId="10159"/>
    <cellStyle name="Обычный 17 4 3" xfId="10160"/>
    <cellStyle name="Обычный 17 4 3 2" xfId="10161"/>
    <cellStyle name="Обычный 17 4 3 2 2" xfId="10162"/>
    <cellStyle name="Обычный 17 4 3 2 2 2" xfId="10163"/>
    <cellStyle name="Обычный 17 4 3 2 3" xfId="10164"/>
    <cellStyle name="Обычный 17 4 3 2 3 2" xfId="10165"/>
    <cellStyle name="Обычный 17 4 3 2 4" xfId="10166"/>
    <cellStyle name="Обычный 17 4 3 2 4 2" xfId="10167"/>
    <cellStyle name="Обычный 17 4 3 2 5" xfId="10168"/>
    <cellStyle name="Обычный 17 4 3 3" xfId="10169"/>
    <cellStyle name="Обычный 17 4 3 3 2" xfId="10170"/>
    <cellStyle name="Обычный 17 4 3 4" xfId="10171"/>
    <cellStyle name="Обычный 17 4 3 4 2" xfId="10172"/>
    <cellStyle name="Обычный 17 4 3 5" xfId="10173"/>
    <cellStyle name="Обычный 17 4 3 5 2" xfId="10174"/>
    <cellStyle name="Обычный 17 4 3 6" xfId="10175"/>
    <cellStyle name="Обычный 17 4 4" xfId="10176"/>
    <cellStyle name="Обычный 17 4 4 2" xfId="10177"/>
    <cellStyle name="Обычный 17 4 4 2 2" xfId="10178"/>
    <cellStyle name="Обычный 17 4 4 2 2 2" xfId="10179"/>
    <cellStyle name="Обычный 17 4 4 2 3" xfId="10180"/>
    <cellStyle name="Обычный 17 4 4 2 3 2" xfId="10181"/>
    <cellStyle name="Обычный 17 4 4 2 4" xfId="10182"/>
    <cellStyle name="Обычный 17 4 4 2 4 2" xfId="10183"/>
    <cellStyle name="Обычный 17 4 4 2 5" xfId="10184"/>
    <cellStyle name="Обычный 17 4 4 3" xfId="10185"/>
    <cellStyle name="Обычный 17 4 4 3 2" xfId="10186"/>
    <cellStyle name="Обычный 17 4 4 4" xfId="10187"/>
    <cellStyle name="Обычный 17 4 4 4 2" xfId="10188"/>
    <cellStyle name="Обычный 17 4 4 5" xfId="10189"/>
    <cellStyle name="Обычный 17 4 4 5 2" xfId="10190"/>
    <cellStyle name="Обычный 17 4 4 6" xfId="10191"/>
    <cellStyle name="Обычный 17 4 5" xfId="10192"/>
    <cellStyle name="Обычный 17 4 5 2" xfId="10193"/>
    <cellStyle name="Обычный 17 4 5 2 2" xfId="10194"/>
    <cellStyle name="Обычный 17 4 5 3" xfId="10195"/>
    <cellStyle name="Обычный 17 4 5 3 2" xfId="10196"/>
    <cellStyle name="Обычный 17 4 5 4" xfId="10197"/>
    <cellStyle name="Обычный 17 4 5 4 2" xfId="10198"/>
    <cellStyle name="Обычный 17 4 5 5" xfId="10199"/>
    <cellStyle name="Обычный 17 4 6" xfId="10200"/>
    <cellStyle name="Обычный 17 4 6 2" xfId="10201"/>
    <cellStyle name="Обычный 17 4 7" xfId="10202"/>
    <cellStyle name="Обычный 17 4 7 2" xfId="10203"/>
    <cellStyle name="Обычный 17 4 8" xfId="10204"/>
    <cellStyle name="Обычный 17 4 8 2" xfId="10205"/>
    <cellStyle name="Обычный 17 4 9" xfId="10206"/>
    <cellStyle name="Обычный 17 5" xfId="10207"/>
    <cellStyle name="Обычный 17 5 2" xfId="10208"/>
    <cellStyle name="Обычный 17 5 2 2" xfId="10209"/>
    <cellStyle name="Обычный 17 5 2 2 2" xfId="10210"/>
    <cellStyle name="Обычный 17 5 2 3" xfId="10211"/>
    <cellStyle name="Обычный 17 5 2 3 2" xfId="10212"/>
    <cellStyle name="Обычный 17 5 2 4" xfId="10213"/>
    <cellStyle name="Обычный 17 5 2 4 2" xfId="10214"/>
    <cellStyle name="Обычный 17 5 2 5" xfId="10215"/>
    <cellStyle name="Обычный 17 5 3" xfId="10216"/>
    <cellStyle name="Обычный 17 5 3 2" xfId="10217"/>
    <cellStyle name="Обычный 17 5 4" xfId="10218"/>
    <cellStyle name="Обычный 17 5 4 2" xfId="10219"/>
    <cellStyle name="Обычный 17 5 5" xfId="10220"/>
    <cellStyle name="Обычный 17 5 5 2" xfId="10221"/>
    <cellStyle name="Обычный 17 5 6" xfId="10222"/>
    <cellStyle name="Обычный 17 6" xfId="10223"/>
    <cellStyle name="Обычный 17 6 2" xfId="10224"/>
    <cellStyle name="Обычный 17 6 2 2" xfId="10225"/>
    <cellStyle name="Обычный 17 6 2 2 2" xfId="10226"/>
    <cellStyle name="Обычный 17 6 2 3" xfId="10227"/>
    <cellStyle name="Обычный 17 6 2 3 2" xfId="10228"/>
    <cellStyle name="Обычный 17 6 2 4" xfId="10229"/>
    <cellStyle name="Обычный 17 6 2 4 2" xfId="10230"/>
    <cellStyle name="Обычный 17 6 2 5" xfId="10231"/>
    <cellStyle name="Обычный 17 6 3" xfId="10232"/>
    <cellStyle name="Обычный 17 6 3 2" xfId="10233"/>
    <cellStyle name="Обычный 17 6 4" xfId="10234"/>
    <cellStyle name="Обычный 17 6 4 2" xfId="10235"/>
    <cellStyle name="Обычный 17 6 5" xfId="10236"/>
    <cellStyle name="Обычный 17 6 5 2" xfId="10237"/>
    <cellStyle name="Обычный 17 6 6" xfId="10238"/>
    <cellStyle name="Обычный 17 7" xfId="10239"/>
    <cellStyle name="Обычный 17 7 2" xfId="10240"/>
    <cellStyle name="Обычный 17 7 2 2" xfId="10241"/>
    <cellStyle name="Обычный 17 7 2 2 2" xfId="10242"/>
    <cellStyle name="Обычный 17 7 2 3" xfId="10243"/>
    <cellStyle name="Обычный 17 7 2 3 2" xfId="10244"/>
    <cellStyle name="Обычный 17 7 2 4" xfId="10245"/>
    <cellStyle name="Обычный 17 7 2 4 2" xfId="10246"/>
    <cellStyle name="Обычный 17 7 2 5" xfId="10247"/>
    <cellStyle name="Обычный 17 7 3" xfId="10248"/>
    <cellStyle name="Обычный 17 7 3 2" xfId="10249"/>
    <cellStyle name="Обычный 17 7 4" xfId="10250"/>
    <cellStyle name="Обычный 17 7 4 2" xfId="10251"/>
    <cellStyle name="Обычный 17 7 5" xfId="10252"/>
    <cellStyle name="Обычный 17 7 5 2" xfId="10253"/>
    <cellStyle name="Обычный 17 7 6" xfId="10254"/>
    <cellStyle name="Обычный 17 8" xfId="10255"/>
    <cellStyle name="Обычный 17 8 2" xfId="10256"/>
    <cellStyle name="Обычный 17 8 2 2" xfId="10257"/>
    <cellStyle name="Обычный 17 8 3" xfId="10258"/>
    <cellStyle name="Обычный 17 8 3 2" xfId="10259"/>
    <cellStyle name="Обычный 17 8 4" xfId="10260"/>
    <cellStyle name="Обычный 17 8 4 2" xfId="10261"/>
    <cellStyle name="Обычный 17 8 5" xfId="10262"/>
    <cellStyle name="Обычный 17 9" xfId="10263"/>
    <cellStyle name="Обычный 17 9 2" xfId="10264"/>
    <cellStyle name="Обычный 17_БЮДЖЕТ ШП на ДЕКАБРЬ.xlsx" xfId="10265"/>
    <cellStyle name="Обычный 170" xfId="10266"/>
    <cellStyle name="Обычный 18" xfId="10267"/>
    <cellStyle name="Обычный 18 10" xfId="10268"/>
    <cellStyle name="Обычный 18 10 2" xfId="10269"/>
    <cellStyle name="Обычный 18 11" xfId="10270"/>
    <cellStyle name="Обычный 18 11 2" xfId="10271"/>
    <cellStyle name="Обычный 18 12" xfId="10272"/>
    <cellStyle name="Обычный 18 2" xfId="10273"/>
    <cellStyle name="Обычный 18 2 10" xfId="10274"/>
    <cellStyle name="Обычный 18 2 2" xfId="10275"/>
    <cellStyle name="Обычный 18 2 2 2" xfId="10276"/>
    <cellStyle name="Обычный 18 2 2 2 2" xfId="10277"/>
    <cellStyle name="Обычный 18 2 2 2 2 2" xfId="10278"/>
    <cellStyle name="Обычный 18 2 2 2 2 2 2" xfId="10279"/>
    <cellStyle name="Обычный 18 2 2 2 2 3" xfId="10280"/>
    <cellStyle name="Обычный 18 2 2 2 2 3 2" xfId="10281"/>
    <cellStyle name="Обычный 18 2 2 2 2 4" xfId="10282"/>
    <cellStyle name="Обычный 18 2 2 2 2 4 2" xfId="10283"/>
    <cellStyle name="Обычный 18 2 2 2 2 5" xfId="10284"/>
    <cellStyle name="Обычный 18 2 2 2 3" xfId="10285"/>
    <cellStyle name="Обычный 18 2 2 2 3 2" xfId="10286"/>
    <cellStyle name="Обычный 18 2 2 2 4" xfId="10287"/>
    <cellStyle name="Обычный 18 2 2 2 4 2" xfId="10288"/>
    <cellStyle name="Обычный 18 2 2 2 5" xfId="10289"/>
    <cellStyle name="Обычный 18 2 2 2 5 2" xfId="10290"/>
    <cellStyle name="Обычный 18 2 2 2 6" xfId="10291"/>
    <cellStyle name="Обычный 18 2 2 3" xfId="10292"/>
    <cellStyle name="Обычный 18 2 2 3 2" xfId="10293"/>
    <cellStyle name="Обычный 18 2 2 3 2 2" xfId="10294"/>
    <cellStyle name="Обычный 18 2 2 3 2 2 2" xfId="10295"/>
    <cellStyle name="Обычный 18 2 2 3 2 3" xfId="10296"/>
    <cellStyle name="Обычный 18 2 2 3 2 3 2" xfId="10297"/>
    <cellStyle name="Обычный 18 2 2 3 2 4" xfId="10298"/>
    <cellStyle name="Обычный 18 2 2 3 2 4 2" xfId="10299"/>
    <cellStyle name="Обычный 18 2 2 3 2 5" xfId="10300"/>
    <cellStyle name="Обычный 18 2 2 3 3" xfId="10301"/>
    <cellStyle name="Обычный 18 2 2 3 3 2" xfId="10302"/>
    <cellStyle name="Обычный 18 2 2 3 4" xfId="10303"/>
    <cellStyle name="Обычный 18 2 2 3 4 2" xfId="10304"/>
    <cellStyle name="Обычный 18 2 2 3 5" xfId="10305"/>
    <cellStyle name="Обычный 18 2 2 3 5 2" xfId="10306"/>
    <cellStyle name="Обычный 18 2 2 3 6" xfId="10307"/>
    <cellStyle name="Обычный 18 2 2 4" xfId="10308"/>
    <cellStyle name="Обычный 18 2 2 4 2" xfId="10309"/>
    <cellStyle name="Обычный 18 2 2 4 2 2" xfId="10310"/>
    <cellStyle name="Обычный 18 2 2 4 2 2 2" xfId="10311"/>
    <cellStyle name="Обычный 18 2 2 4 2 3" xfId="10312"/>
    <cellStyle name="Обычный 18 2 2 4 2 3 2" xfId="10313"/>
    <cellStyle name="Обычный 18 2 2 4 2 4" xfId="10314"/>
    <cellStyle name="Обычный 18 2 2 4 2 4 2" xfId="10315"/>
    <cellStyle name="Обычный 18 2 2 4 2 5" xfId="10316"/>
    <cellStyle name="Обычный 18 2 2 4 3" xfId="10317"/>
    <cellStyle name="Обычный 18 2 2 4 3 2" xfId="10318"/>
    <cellStyle name="Обычный 18 2 2 4 4" xfId="10319"/>
    <cellStyle name="Обычный 18 2 2 4 4 2" xfId="10320"/>
    <cellStyle name="Обычный 18 2 2 4 5" xfId="10321"/>
    <cellStyle name="Обычный 18 2 2 4 5 2" xfId="10322"/>
    <cellStyle name="Обычный 18 2 2 4 6" xfId="10323"/>
    <cellStyle name="Обычный 18 2 2 5" xfId="10324"/>
    <cellStyle name="Обычный 18 2 2 5 2" xfId="10325"/>
    <cellStyle name="Обычный 18 2 2 5 2 2" xfId="10326"/>
    <cellStyle name="Обычный 18 2 2 5 3" xfId="10327"/>
    <cellStyle name="Обычный 18 2 2 5 3 2" xfId="10328"/>
    <cellStyle name="Обычный 18 2 2 5 4" xfId="10329"/>
    <cellStyle name="Обычный 18 2 2 5 4 2" xfId="10330"/>
    <cellStyle name="Обычный 18 2 2 5 5" xfId="10331"/>
    <cellStyle name="Обычный 18 2 2 6" xfId="10332"/>
    <cellStyle name="Обычный 18 2 2 6 2" xfId="10333"/>
    <cellStyle name="Обычный 18 2 2 7" xfId="10334"/>
    <cellStyle name="Обычный 18 2 2 7 2" xfId="10335"/>
    <cellStyle name="Обычный 18 2 2 8" xfId="10336"/>
    <cellStyle name="Обычный 18 2 2 8 2" xfId="10337"/>
    <cellStyle name="Обычный 18 2 2 9" xfId="10338"/>
    <cellStyle name="Обычный 18 2 3" xfId="10339"/>
    <cellStyle name="Обычный 18 2 3 2" xfId="10340"/>
    <cellStyle name="Обычный 18 2 3 2 2" xfId="10341"/>
    <cellStyle name="Обычный 18 2 3 2 2 2" xfId="10342"/>
    <cellStyle name="Обычный 18 2 3 2 3" xfId="10343"/>
    <cellStyle name="Обычный 18 2 3 2 3 2" xfId="10344"/>
    <cellStyle name="Обычный 18 2 3 2 4" xfId="10345"/>
    <cellStyle name="Обычный 18 2 3 2 4 2" xfId="10346"/>
    <cellStyle name="Обычный 18 2 3 2 5" xfId="10347"/>
    <cellStyle name="Обычный 18 2 3 3" xfId="10348"/>
    <cellStyle name="Обычный 18 2 3 3 2" xfId="10349"/>
    <cellStyle name="Обычный 18 2 3 4" xfId="10350"/>
    <cellStyle name="Обычный 18 2 3 4 2" xfId="10351"/>
    <cellStyle name="Обычный 18 2 3 5" xfId="10352"/>
    <cellStyle name="Обычный 18 2 3 5 2" xfId="10353"/>
    <cellStyle name="Обычный 18 2 3 6" xfId="10354"/>
    <cellStyle name="Обычный 18 2 4" xfId="10355"/>
    <cellStyle name="Обычный 18 2 4 2" xfId="10356"/>
    <cellStyle name="Обычный 18 2 4 2 2" xfId="10357"/>
    <cellStyle name="Обычный 18 2 4 2 2 2" xfId="10358"/>
    <cellStyle name="Обычный 18 2 4 2 3" xfId="10359"/>
    <cellStyle name="Обычный 18 2 4 2 3 2" xfId="10360"/>
    <cellStyle name="Обычный 18 2 4 2 4" xfId="10361"/>
    <cellStyle name="Обычный 18 2 4 2 4 2" xfId="10362"/>
    <cellStyle name="Обычный 18 2 4 2 5" xfId="10363"/>
    <cellStyle name="Обычный 18 2 4 3" xfId="10364"/>
    <cellStyle name="Обычный 18 2 4 3 2" xfId="10365"/>
    <cellStyle name="Обычный 18 2 4 4" xfId="10366"/>
    <cellStyle name="Обычный 18 2 4 4 2" xfId="10367"/>
    <cellStyle name="Обычный 18 2 4 5" xfId="10368"/>
    <cellStyle name="Обычный 18 2 4 5 2" xfId="10369"/>
    <cellStyle name="Обычный 18 2 4 6" xfId="10370"/>
    <cellStyle name="Обычный 18 2 5" xfId="10371"/>
    <cellStyle name="Обычный 18 2 5 2" xfId="10372"/>
    <cellStyle name="Обычный 18 2 5 2 2" xfId="10373"/>
    <cellStyle name="Обычный 18 2 5 2 2 2" xfId="10374"/>
    <cellStyle name="Обычный 18 2 5 2 3" xfId="10375"/>
    <cellStyle name="Обычный 18 2 5 2 3 2" xfId="10376"/>
    <cellStyle name="Обычный 18 2 5 2 4" xfId="10377"/>
    <cellStyle name="Обычный 18 2 5 2 4 2" xfId="10378"/>
    <cellStyle name="Обычный 18 2 5 2 5" xfId="10379"/>
    <cellStyle name="Обычный 18 2 5 3" xfId="10380"/>
    <cellStyle name="Обычный 18 2 5 3 2" xfId="10381"/>
    <cellStyle name="Обычный 18 2 5 4" xfId="10382"/>
    <cellStyle name="Обычный 18 2 5 4 2" xfId="10383"/>
    <cellStyle name="Обычный 18 2 5 5" xfId="10384"/>
    <cellStyle name="Обычный 18 2 5 5 2" xfId="10385"/>
    <cellStyle name="Обычный 18 2 5 6" xfId="10386"/>
    <cellStyle name="Обычный 18 2 6" xfId="10387"/>
    <cellStyle name="Обычный 18 2 6 2" xfId="10388"/>
    <cellStyle name="Обычный 18 2 6 2 2" xfId="10389"/>
    <cellStyle name="Обычный 18 2 6 3" xfId="10390"/>
    <cellStyle name="Обычный 18 2 6 3 2" xfId="10391"/>
    <cellStyle name="Обычный 18 2 6 4" xfId="10392"/>
    <cellStyle name="Обычный 18 2 6 4 2" xfId="10393"/>
    <cellStyle name="Обычный 18 2 6 5" xfId="10394"/>
    <cellStyle name="Обычный 18 2 7" xfId="10395"/>
    <cellStyle name="Обычный 18 2 7 2" xfId="10396"/>
    <cellStyle name="Обычный 18 2 8" xfId="10397"/>
    <cellStyle name="Обычный 18 2 8 2" xfId="10398"/>
    <cellStyle name="Обычный 18 2 9" xfId="10399"/>
    <cellStyle name="Обычный 18 2 9 2" xfId="10400"/>
    <cellStyle name="Обычный 18 3" xfId="10401"/>
    <cellStyle name="Обычный 18 3 2" xfId="10402"/>
    <cellStyle name="Обычный 18 3 2 2" xfId="10403"/>
    <cellStyle name="Обычный 18 3 2 2 2" xfId="10404"/>
    <cellStyle name="Обычный 18 3 2 2 2 2" xfId="10405"/>
    <cellStyle name="Обычный 18 3 2 2 3" xfId="10406"/>
    <cellStyle name="Обычный 18 3 2 2 3 2" xfId="10407"/>
    <cellStyle name="Обычный 18 3 2 2 4" xfId="10408"/>
    <cellStyle name="Обычный 18 3 2 2 4 2" xfId="10409"/>
    <cellStyle name="Обычный 18 3 2 2 5" xfId="10410"/>
    <cellStyle name="Обычный 18 3 2 3" xfId="10411"/>
    <cellStyle name="Обычный 18 3 2 3 2" xfId="10412"/>
    <cellStyle name="Обычный 18 3 2 4" xfId="10413"/>
    <cellStyle name="Обычный 18 3 2 4 2" xfId="10414"/>
    <cellStyle name="Обычный 18 3 2 5" xfId="10415"/>
    <cellStyle name="Обычный 18 3 2 5 2" xfId="10416"/>
    <cellStyle name="Обычный 18 3 2 6" xfId="10417"/>
    <cellStyle name="Обычный 18 3 3" xfId="10418"/>
    <cellStyle name="Обычный 18 3 3 2" xfId="10419"/>
    <cellStyle name="Обычный 18 3 3 2 2" xfId="10420"/>
    <cellStyle name="Обычный 18 3 3 2 2 2" xfId="10421"/>
    <cellStyle name="Обычный 18 3 3 2 3" xfId="10422"/>
    <cellStyle name="Обычный 18 3 3 2 3 2" xfId="10423"/>
    <cellStyle name="Обычный 18 3 3 2 4" xfId="10424"/>
    <cellStyle name="Обычный 18 3 3 2 4 2" xfId="10425"/>
    <cellStyle name="Обычный 18 3 3 2 5" xfId="10426"/>
    <cellStyle name="Обычный 18 3 3 3" xfId="10427"/>
    <cellStyle name="Обычный 18 3 3 3 2" xfId="10428"/>
    <cellStyle name="Обычный 18 3 3 4" xfId="10429"/>
    <cellStyle name="Обычный 18 3 3 4 2" xfId="10430"/>
    <cellStyle name="Обычный 18 3 3 5" xfId="10431"/>
    <cellStyle name="Обычный 18 3 3 5 2" xfId="10432"/>
    <cellStyle name="Обычный 18 3 3 6" xfId="10433"/>
    <cellStyle name="Обычный 18 3 4" xfId="10434"/>
    <cellStyle name="Обычный 18 3 4 2" xfId="10435"/>
    <cellStyle name="Обычный 18 3 4 2 2" xfId="10436"/>
    <cellStyle name="Обычный 18 3 4 2 2 2" xfId="10437"/>
    <cellStyle name="Обычный 18 3 4 2 3" xfId="10438"/>
    <cellStyle name="Обычный 18 3 4 2 3 2" xfId="10439"/>
    <cellStyle name="Обычный 18 3 4 2 4" xfId="10440"/>
    <cellStyle name="Обычный 18 3 4 2 4 2" xfId="10441"/>
    <cellStyle name="Обычный 18 3 4 2 5" xfId="10442"/>
    <cellStyle name="Обычный 18 3 4 3" xfId="10443"/>
    <cellStyle name="Обычный 18 3 4 3 2" xfId="10444"/>
    <cellStyle name="Обычный 18 3 4 4" xfId="10445"/>
    <cellStyle name="Обычный 18 3 4 4 2" xfId="10446"/>
    <cellStyle name="Обычный 18 3 4 5" xfId="10447"/>
    <cellStyle name="Обычный 18 3 4 5 2" xfId="10448"/>
    <cellStyle name="Обычный 18 3 4 6" xfId="10449"/>
    <cellStyle name="Обычный 18 3 5" xfId="10450"/>
    <cellStyle name="Обычный 18 3 5 2" xfId="10451"/>
    <cellStyle name="Обычный 18 3 5 2 2" xfId="10452"/>
    <cellStyle name="Обычный 18 3 5 3" xfId="10453"/>
    <cellStyle name="Обычный 18 3 5 3 2" xfId="10454"/>
    <cellStyle name="Обычный 18 3 5 4" xfId="10455"/>
    <cellStyle name="Обычный 18 3 5 4 2" xfId="10456"/>
    <cellStyle name="Обычный 18 3 5 5" xfId="10457"/>
    <cellStyle name="Обычный 18 3 6" xfId="10458"/>
    <cellStyle name="Обычный 18 3 6 2" xfId="10459"/>
    <cellStyle name="Обычный 18 3 7" xfId="10460"/>
    <cellStyle name="Обычный 18 3 7 2" xfId="10461"/>
    <cellStyle name="Обычный 18 3 8" xfId="10462"/>
    <cellStyle name="Обычный 18 3 8 2" xfId="10463"/>
    <cellStyle name="Обычный 18 3 9" xfId="10464"/>
    <cellStyle name="Обычный 18 4" xfId="10465"/>
    <cellStyle name="Обычный 18 4 2" xfId="10466"/>
    <cellStyle name="Обычный 18 4 2 2" xfId="10467"/>
    <cellStyle name="Обычный 18 4 2 2 2" xfId="10468"/>
    <cellStyle name="Обычный 18 4 2 2 2 2" xfId="10469"/>
    <cellStyle name="Обычный 18 4 2 2 3" xfId="10470"/>
    <cellStyle name="Обычный 18 4 2 2 3 2" xfId="10471"/>
    <cellStyle name="Обычный 18 4 2 2 4" xfId="10472"/>
    <cellStyle name="Обычный 18 4 2 2 4 2" xfId="10473"/>
    <cellStyle name="Обычный 18 4 2 2 5" xfId="10474"/>
    <cellStyle name="Обычный 18 4 2 3" xfId="10475"/>
    <cellStyle name="Обычный 18 4 2 3 2" xfId="10476"/>
    <cellStyle name="Обычный 18 4 2 4" xfId="10477"/>
    <cellStyle name="Обычный 18 4 2 4 2" xfId="10478"/>
    <cellStyle name="Обычный 18 4 2 5" xfId="10479"/>
    <cellStyle name="Обычный 18 4 2 5 2" xfId="10480"/>
    <cellStyle name="Обычный 18 4 2 6" xfId="10481"/>
    <cellStyle name="Обычный 18 4 3" xfId="10482"/>
    <cellStyle name="Обычный 18 4 3 2" xfId="10483"/>
    <cellStyle name="Обычный 18 4 3 2 2" xfId="10484"/>
    <cellStyle name="Обычный 18 4 3 2 2 2" xfId="10485"/>
    <cellStyle name="Обычный 18 4 3 2 3" xfId="10486"/>
    <cellStyle name="Обычный 18 4 3 2 3 2" xfId="10487"/>
    <cellStyle name="Обычный 18 4 3 2 4" xfId="10488"/>
    <cellStyle name="Обычный 18 4 3 2 4 2" xfId="10489"/>
    <cellStyle name="Обычный 18 4 3 2 5" xfId="10490"/>
    <cellStyle name="Обычный 18 4 3 3" xfId="10491"/>
    <cellStyle name="Обычный 18 4 3 3 2" xfId="10492"/>
    <cellStyle name="Обычный 18 4 3 4" xfId="10493"/>
    <cellStyle name="Обычный 18 4 3 4 2" xfId="10494"/>
    <cellStyle name="Обычный 18 4 3 5" xfId="10495"/>
    <cellStyle name="Обычный 18 4 3 5 2" xfId="10496"/>
    <cellStyle name="Обычный 18 4 3 6" xfId="10497"/>
    <cellStyle name="Обычный 18 4 4" xfId="10498"/>
    <cellStyle name="Обычный 18 4 4 2" xfId="10499"/>
    <cellStyle name="Обычный 18 4 4 2 2" xfId="10500"/>
    <cellStyle name="Обычный 18 4 4 3" xfId="10501"/>
    <cellStyle name="Обычный 18 4 4 3 2" xfId="10502"/>
    <cellStyle name="Обычный 18 4 4 4" xfId="10503"/>
    <cellStyle name="Обычный 18 4 4 4 2" xfId="10504"/>
    <cellStyle name="Обычный 18 4 4 5" xfId="10505"/>
    <cellStyle name="Обычный 18 4 5" xfId="10506"/>
    <cellStyle name="Обычный 18 4 5 2" xfId="10507"/>
    <cellStyle name="Обычный 18 4 6" xfId="10508"/>
    <cellStyle name="Обычный 18 4 6 2" xfId="10509"/>
    <cellStyle name="Обычный 18 4 7" xfId="10510"/>
    <cellStyle name="Обычный 18 4 7 2" xfId="10511"/>
    <cellStyle name="Обычный 18 4 8" xfId="10512"/>
    <cellStyle name="Обычный 18 5" xfId="10513"/>
    <cellStyle name="Обычный 18 5 2" xfId="10514"/>
    <cellStyle name="Обычный 18 5 2 2" xfId="10515"/>
    <cellStyle name="Обычный 18 5 2 2 2" xfId="10516"/>
    <cellStyle name="Обычный 18 5 2 3" xfId="10517"/>
    <cellStyle name="Обычный 18 5 2 3 2" xfId="10518"/>
    <cellStyle name="Обычный 18 5 2 4" xfId="10519"/>
    <cellStyle name="Обычный 18 5 2 4 2" xfId="10520"/>
    <cellStyle name="Обычный 18 5 2 5" xfId="10521"/>
    <cellStyle name="Обычный 18 5 3" xfId="10522"/>
    <cellStyle name="Обычный 18 5 3 2" xfId="10523"/>
    <cellStyle name="Обычный 18 5 4" xfId="10524"/>
    <cellStyle name="Обычный 18 5 4 2" xfId="10525"/>
    <cellStyle name="Обычный 18 5 5" xfId="10526"/>
    <cellStyle name="Обычный 18 5 5 2" xfId="10527"/>
    <cellStyle name="Обычный 18 5 6" xfId="10528"/>
    <cellStyle name="Обычный 18 6" xfId="10529"/>
    <cellStyle name="Обычный 18 6 2" xfId="10530"/>
    <cellStyle name="Обычный 18 6 2 2" xfId="10531"/>
    <cellStyle name="Обычный 18 6 2 2 2" xfId="10532"/>
    <cellStyle name="Обычный 18 6 2 3" xfId="10533"/>
    <cellStyle name="Обычный 18 6 2 3 2" xfId="10534"/>
    <cellStyle name="Обычный 18 6 2 4" xfId="10535"/>
    <cellStyle name="Обычный 18 6 2 4 2" xfId="10536"/>
    <cellStyle name="Обычный 18 6 2 5" xfId="10537"/>
    <cellStyle name="Обычный 18 6 3" xfId="10538"/>
    <cellStyle name="Обычный 18 6 3 2" xfId="10539"/>
    <cellStyle name="Обычный 18 6 4" xfId="10540"/>
    <cellStyle name="Обычный 18 6 4 2" xfId="10541"/>
    <cellStyle name="Обычный 18 6 5" xfId="10542"/>
    <cellStyle name="Обычный 18 6 5 2" xfId="10543"/>
    <cellStyle name="Обычный 18 6 6" xfId="10544"/>
    <cellStyle name="Обычный 18 7" xfId="10545"/>
    <cellStyle name="Обычный 18 7 2" xfId="10546"/>
    <cellStyle name="Обычный 18 7 2 2" xfId="10547"/>
    <cellStyle name="Обычный 18 7 2 2 2" xfId="10548"/>
    <cellStyle name="Обычный 18 7 2 3" xfId="10549"/>
    <cellStyle name="Обычный 18 7 2 3 2" xfId="10550"/>
    <cellStyle name="Обычный 18 7 2 4" xfId="10551"/>
    <cellStyle name="Обычный 18 7 2 4 2" xfId="10552"/>
    <cellStyle name="Обычный 18 7 2 5" xfId="10553"/>
    <cellStyle name="Обычный 18 7 3" xfId="10554"/>
    <cellStyle name="Обычный 18 7 3 2" xfId="10555"/>
    <cellStyle name="Обычный 18 7 4" xfId="10556"/>
    <cellStyle name="Обычный 18 7 4 2" xfId="10557"/>
    <cellStyle name="Обычный 18 7 5" xfId="10558"/>
    <cellStyle name="Обычный 18 7 5 2" xfId="10559"/>
    <cellStyle name="Обычный 18 7 6" xfId="10560"/>
    <cellStyle name="Обычный 18 8" xfId="10561"/>
    <cellStyle name="Обычный 18 8 2" xfId="10562"/>
    <cellStyle name="Обычный 18 8 2 2" xfId="10563"/>
    <cellStyle name="Обычный 18 8 3" xfId="10564"/>
    <cellStyle name="Обычный 18 8 3 2" xfId="10565"/>
    <cellStyle name="Обычный 18 8 4" xfId="10566"/>
    <cellStyle name="Обычный 18 8 4 2" xfId="10567"/>
    <cellStyle name="Обычный 18 8 5" xfId="10568"/>
    <cellStyle name="Обычный 18 9" xfId="10569"/>
    <cellStyle name="Обычный 18 9 2" xfId="10570"/>
    <cellStyle name="Обычный 19" xfId="10571"/>
    <cellStyle name="Обычный 19 10" xfId="10572"/>
    <cellStyle name="Обычный 19 10 2" xfId="10573"/>
    <cellStyle name="Обычный 19 11" xfId="10574"/>
    <cellStyle name="Обычный 19 12" xfId="10575"/>
    <cellStyle name="Обычный 19 2" xfId="10576"/>
    <cellStyle name="Обычный 19 2 10" xfId="10577"/>
    <cellStyle name="Обычный 19 2 2" xfId="10578"/>
    <cellStyle name="Обычный 19 2 2 2" xfId="10579"/>
    <cellStyle name="Обычный 19 2 2 2 2" xfId="10580"/>
    <cellStyle name="Обычный 19 2 2 2 2 2" xfId="10581"/>
    <cellStyle name="Обычный 19 2 2 2 2 2 2" xfId="10582"/>
    <cellStyle name="Обычный 19 2 2 2 2 3" xfId="10583"/>
    <cellStyle name="Обычный 19 2 2 2 2 3 2" xfId="10584"/>
    <cellStyle name="Обычный 19 2 2 2 2 4" xfId="10585"/>
    <cellStyle name="Обычный 19 2 2 2 2 4 2" xfId="10586"/>
    <cellStyle name="Обычный 19 2 2 2 2 5" xfId="10587"/>
    <cellStyle name="Обычный 19 2 2 2 3" xfId="10588"/>
    <cellStyle name="Обычный 19 2 2 2 3 2" xfId="10589"/>
    <cellStyle name="Обычный 19 2 2 2 4" xfId="10590"/>
    <cellStyle name="Обычный 19 2 2 2 4 2" xfId="10591"/>
    <cellStyle name="Обычный 19 2 2 2 5" xfId="10592"/>
    <cellStyle name="Обычный 19 2 2 2 5 2" xfId="10593"/>
    <cellStyle name="Обычный 19 2 2 2 6" xfId="10594"/>
    <cellStyle name="Обычный 19 2 2 3" xfId="10595"/>
    <cellStyle name="Обычный 19 2 2 3 2" xfId="10596"/>
    <cellStyle name="Обычный 19 2 2 3 2 2" xfId="10597"/>
    <cellStyle name="Обычный 19 2 2 3 2 2 2" xfId="10598"/>
    <cellStyle name="Обычный 19 2 2 3 2 3" xfId="10599"/>
    <cellStyle name="Обычный 19 2 2 3 2 3 2" xfId="10600"/>
    <cellStyle name="Обычный 19 2 2 3 2 4" xfId="10601"/>
    <cellStyle name="Обычный 19 2 2 3 2 4 2" xfId="10602"/>
    <cellStyle name="Обычный 19 2 2 3 2 5" xfId="10603"/>
    <cellStyle name="Обычный 19 2 2 3 3" xfId="10604"/>
    <cellStyle name="Обычный 19 2 2 3 3 2" xfId="10605"/>
    <cellStyle name="Обычный 19 2 2 3 4" xfId="10606"/>
    <cellStyle name="Обычный 19 2 2 3 4 2" xfId="10607"/>
    <cellStyle name="Обычный 19 2 2 3 5" xfId="10608"/>
    <cellStyle name="Обычный 19 2 2 3 5 2" xfId="10609"/>
    <cellStyle name="Обычный 19 2 2 3 6" xfId="10610"/>
    <cellStyle name="Обычный 19 2 2 4" xfId="10611"/>
    <cellStyle name="Обычный 19 2 2 4 2" xfId="10612"/>
    <cellStyle name="Обычный 19 2 2 4 2 2" xfId="10613"/>
    <cellStyle name="Обычный 19 2 2 4 2 2 2" xfId="10614"/>
    <cellStyle name="Обычный 19 2 2 4 2 3" xfId="10615"/>
    <cellStyle name="Обычный 19 2 2 4 2 3 2" xfId="10616"/>
    <cellStyle name="Обычный 19 2 2 4 2 4" xfId="10617"/>
    <cellStyle name="Обычный 19 2 2 4 2 4 2" xfId="10618"/>
    <cellStyle name="Обычный 19 2 2 4 2 5" xfId="10619"/>
    <cellStyle name="Обычный 19 2 2 4 3" xfId="10620"/>
    <cellStyle name="Обычный 19 2 2 4 3 2" xfId="10621"/>
    <cellStyle name="Обычный 19 2 2 4 4" xfId="10622"/>
    <cellStyle name="Обычный 19 2 2 4 4 2" xfId="10623"/>
    <cellStyle name="Обычный 19 2 2 4 5" xfId="10624"/>
    <cellStyle name="Обычный 19 2 2 4 5 2" xfId="10625"/>
    <cellStyle name="Обычный 19 2 2 4 6" xfId="10626"/>
    <cellStyle name="Обычный 19 2 2 5" xfId="10627"/>
    <cellStyle name="Обычный 19 2 2 5 2" xfId="10628"/>
    <cellStyle name="Обычный 19 2 2 5 2 2" xfId="10629"/>
    <cellStyle name="Обычный 19 2 2 5 3" xfId="10630"/>
    <cellStyle name="Обычный 19 2 2 5 3 2" xfId="10631"/>
    <cellStyle name="Обычный 19 2 2 5 4" xfId="10632"/>
    <cellStyle name="Обычный 19 2 2 5 4 2" xfId="10633"/>
    <cellStyle name="Обычный 19 2 2 5 5" xfId="10634"/>
    <cellStyle name="Обычный 19 2 2 6" xfId="10635"/>
    <cellStyle name="Обычный 19 2 2 6 2" xfId="10636"/>
    <cellStyle name="Обычный 19 2 2 7" xfId="10637"/>
    <cellStyle name="Обычный 19 2 2 7 2" xfId="10638"/>
    <cellStyle name="Обычный 19 2 2 8" xfId="10639"/>
    <cellStyle name="Обычный 19 2 2 8 2" xfId="10640"/>
    <cellStyle name="Обычный 19 2 2 9" xfId="10641"/>
    <cellStyle name="Обычный 19 2 3" xfId="10642"/>
    <cellStyle name="Обычный 19 2 3 2" xfId="10643"/>
    <cellStyle name="Обычный 19 2 3 2 2" xfId="10644"/>
    <cellStyle name="Обычный 19 2 3 2 2 2" xfId="10645"/>
    <cellStyle name="Обычный 19 2 3 2 3" xfId="10646"/>
    <cellStyle name="Обычный 19 2 3 2 3 2" xfId="10647"/>
    <cellStyle name="Обычный 19 2 3 2 4" xfId="10648"/>
    <cellStyle name="Обычный 19 2 3 2 4 2" xfId="10649"/>
    <cellStyle name="Обычный 19 2 3 2 5" xfId="10650"/>
    <cellStyle name="Обычный 19 2 3 3" xfId="10651"/>
    <cellStyle name="Обычный 19 2 3 3 2" xfId="10652"/>
    <cellStyle name="Обычный 19 2 3 4" xfId="10653"/>
    <cellStyle name="Обычный 19 2 3 4 2" xfId="10654"/>
    <cellStyle name="Обычный 19 2 3 5" xfId="10655"/>
    <cellStyle name="Обычный 19 2 3 5 2" xfId="10656"/>
    <cellStyle name="Обычный 19 2 3 6" xfId="10657"/>
    <cellStyle name="Обычный 19 2 4" xfId="10658"/>
    <cellStyle name="Обычный 19 2 4 2" xfId="10659"/>
    <cellStyle name="Обычный 19 2 4 2 2" xfId="10660"/>
    <cellStyle name="Обычный 19 2 4 2 2 2" xfId="10661"/>
    <cellStyle name="Обычный 19 2 4 2 3" xfId="10662"/>
    <cellStyle name="Обычный 19 2 4 2 3 2" xfId="10663"/>
    <cellStyle name="Обычный 19 2 4 2 4" xfId="10664"/>
    <cellStyle name="Обычный 19 2 4 2 4 2" xfId="10665"/>
    <cellStyle name="Обычный 19 2 4 2 5" xfId="10666"/>
    <cellStyle name="Обычный 19 2 4 3" xfId="10667"/>
    <cellStyle name="Обычный 19 2 4 3 2" xfId="10668"/>
    <cellStyle name="Обычный 19 2 4 4" xfId="10669"/>
    <cellStyle name="Обычный 19 2 4 4 2" xfId="10670"/>
    <cellStyle name="Обычный 19 2 4 5" xfId="10671"/>
    <cellStyle name="Обычный 19 2 4 5 2" xfId="10672"/>
    <cellStyle name="Обычный 19 2 4 6" xfId="10673"/>
    <cellStyle name="Обычный 19 2 5" xfId="10674"/>
    <cellStyle name="Обычный 19 2 5 2" xfId="10675"/>
    <cellStyle name="Обычный 19 2 5 2 2" xfId="10676"/>
    <cellStyle name="Обычный 19 2 5 2 2 2" xfId="10677"/>
    <cellStyle name="Обычный 19 2 5 2 3" xfId="10678"/>
    <cellStyle name="Обычный 19 2 5 2 3 2" xfId="10679"/>
    <cellStyle name="Обычный 19 2 5 2 4" xfId="10680"/>
    <cellStyle name="Обычный 19 2 5 2 4 2" xfId="10681"/>
    <cellStyle name="Обычный 19 2 5 2 5" xfId="10682"/>
    <cellStyle name="Обычный 19 2 5 3" xfId="10683"/>
    <cellStyle name="Обычный 19 2 5 3 2" xfId="10684"/>
    <cellStyle name="Обычный 19 2 5 4" xfId="10685"/>
    <cellStyle name="Обычный 19 2 5 4 2" xfId="10686"/>
    <cellStyle name="Обычный 19 2 5 5" xfId="10687"/>
    <cellStyle name="Обычный 19 2 5 5 2" xfId="10688"/>
    <cellStyle name="Обычный 19 2 5 6" xfId="10689"/>
    <cellStyle name="Обычный 19 2 6" xfId="10690"/>
    <cellStyle name="Обычный 19 2 6 2" xfId="10691"/>
    <cellStyle name="Обычный 19 2 6 2 2" xfId="10692"/>
    <cellStyle name="Обычный 19 2 6 3" xfId="10693"/>
    <cellStyle name="Обычный 19 2 6 3 2" xfId="10694"/>
    <cellStyle name="Обычный 19 2 6 4" xfId="10695"/>
    <cellStyle name="Обычный 19 2 6 4 2" xfId="10696"/>
    <cellStyle name="Обычный 19 2 6 5" xfId="10697"/>
    <cellStyle name="Обычный 19 2 7" xfId="10698"/>
    <cellStyle name="Обычный 19 2 7 2" xfId="10699"/>
    <cellStyle name="Обычный 19 2 8" xfId="10700"/>
    <cellStyle name="Обычный 19 2 8 2" xfId="10701"/>
    <cellStyle name="Обычный 19 2 9" xfId="10702"/>
    <cellStyle name="Обычный 19 2 9 2" xfId="10703"/>
    <cellStyle name="Обычный 19 3" xfId="10704"/>
    <cellStyle name="Обычный 19 3 2" xfId="10705"/>
    <cellStyle name="Обычный 19 3 2 2" xfId="10706"/>
    <cellStyle name="Обычный 19 3 2 2 2" xfId="10707"/>
    <cellStyle name="Обычный 19 3 2 2 2 2" xfId="10708"/>
    <cellStyle name="Обычный 19 3 2 2 3" xfId="10709"/>
    <cellStyle name="Обычный 19 3 2 2 3 2" xfId="10710"/>
    <cellStyle name="Обычный 19 3 2 2 4" xfId="10711"/>
    <cellStyle name="Обычный 19 3 2 2 4 2" xfId="10712"/>
    <cellStyle name="Обычный 19 3 2 2 5" xfId="10713"/>
    <cellStyle name="Обычный 19 3 2 3" xfId="10714"/>
    <cellStyle name="Обычный 19 3 2 3 2" xfId="10715"/>
    <cellStyle name="Обычный 19 3 2 4" xfId="10716"/>
    <cellStyle name="Обычный 19 3 2 4 2" xfId="10717"/>
    <cellStyle name="Обычный 19 3 2 5" xfId="10718"/>
    <cellStyle name="Обычный 19 3 2 5 2" xfId="10719"/>
    <cellStyle name="Обычный 19 3 2 6" xfId="10720"/>
    <cellStyle name="Обычный 19 3 3" xfId="10721"/>
    <cellStyle name="Обычный 19 3 3 2" xfId="10722"/>
    <cellStyle name="Обычный 19 3 3 2 2" xfId="10723"/>
    <cellStyle name="Обычный 19 3 3 2 2 2" xfId="10724"/>
    <cellStyle name="Обычный 19 3 3 2 3" xfId="10725"/>
    <cellStyle name="Обычный 19 3 3 2 3 2" xfId="10726"/>
    <cellStyle name="Обычный 19 3 3 2 4" xfId="10727"/>
    <cellStyle name="Обычный 19 3 3 2 4 2" xfId="10728"/>
    <cellStyle name="Обычный 19 3 3 2 5" xfId="10729"/>
    <cellStyle name="Обычный 19 3 3 3" xfId="10730"/>
    <cellStyle name="Обычный 19 3 3 3 2" xfId="10731"/>
    <cellStyle name="Обычный 19 3 3 4" xfId="10732"/>
    <cellStyle name="Обычный 19 3 3 4 2" xfId="10733"/>
    <cellStyle name="Обычный 19 3 3 5" xfId="10734"/>
    <cellStyle name="Обычный 19 3 3 5 2" xfId="10735"/>
    <cellStyle name="Обычный 19 3 3 6" xfId="10736"/>
    <cellStyle name="Обычный 19 3 4" xfId="10737"/>
    <cellStyle name="Обычный 19 3 4 2" xfId="10738"/>
    <cellStyle name="Обычный 19 3 4 2 2" xfId="10739"/>
    <cellStyle name="Обычный 19 3 4 2 2 2" xfId="10740"/>
    <cellStyle name="Обычный 19 3 4 2 3" xfId="10741"/>
    <cellStyle name="Обычный 19 3 4 2 3 2" xfId="10742"/>
    <cellStyle name="Обычный 19 3 4 2 4" xfId="10743"/>
    <cellStyle name="Обычный 19 3 4 2 4 2" xfId="10744"/>
    <cellStyle name="Обычный 19 3 4 2 5" xfId="10745"/>
    <cellStyle name="Обычный 19 3 4 3" xfId="10746"/>
    <cellStyle name="Обычный 19 3 4 3 2" xfId="10747"/>
    <cellStyle name="Обычный 19 3 4 4" xfId="10748"/>
    <cellStyle name="Обычный 19 3 4 4 2" xfId="10749"/>
    <cellStyle name="Обычный 19 3 4 5" xfId="10750"/>
    <cellStyle name="Обычный 19 3 4 5 2" xfId="10751"/>
    <cellStyle name="Обычный 19 3 4 6" xfId="10752"/>
    <cellStyle name="Обычный 19 3 5" xfId="10753"/>
    <cellStyle name="Обычный 19 3 5 2" xfId="10754"/>
    <cellStyle name="Обычный 19 3 5 2 2" xfId="10755"/>
    <cellStyle name="Обычный 19 3 5 3" xfId="10756"/>
    <cellStyle name="Обычный 19 3 5 3 2" xfId="10757"/>
    <cellStyle name="Обычный 19 3 5 4" xfId="10758"/>
    <cellStyle name="Обычный 19 3 5 4 2" xfId="10759"/>
    <cellStyle name="Обычный 19 3 5 5" xfId="10760"/>
    <cellStyle name="Обычный 19 3 6" xfId="10761"/>
    <cellStyle name="Обычный 19 3 6 2" xfId="10762"/>
    <cellStyle name="Обычный 19 3 7" xfId="10763"/>
    <cellStyle name="Обычный 19 3 7 2" xfId="10764"/>
    <cellStyle name="Обычный 19 3 8" xfId="10765"/>
    <cellStyle name="Обычный 19 3 8 2" xfId="10766"/>
    <cellStyle name="Обычный 19 3 9" xfId="10767"/>
    <cellStyle name="Обычный 19 4" xfId="10768"/>
    <cellStyle name="Обычный 19 4 2" xfId="10769"/>
    <cellStyle name="Обычный 19 4 2 2" xfId="10770"/>
    <cellStyle name="Обычный 19 4 2 2 2" xfId="10771"/>
    <cellStyle name="Обычный 19 4 2 3" xfId="10772"/>
    <cellStyle name="Обычный 19 4 2 3 2" xfId="10773"/>
    <cellStyle name="Обычный 19 4 2 4" xfId="10774"/>
    <cellStyle name="Обычный 19 4 2 4 2" xfId="10775"/>
    <cellStyle name="Обычный 19 4 2 5" xfId="10776"/>
    <cellStyle name="Обычный 19 4 3" xfId="10777"/>
    <cellStyle name="Обычный 19 4 3 2" xfId="10778"/>
    <cellStyle name="Обычный 19 4 4" xfId="10779"/>
    <cellStyle name="Обычный 19 4 4 2" xfId="10780"/>
    <cellStyle name="Обычный 19 4 5" xfId="10781"/>
    <cellStyle name="Обычный 19 4 5 2" xfId="10782"/>
    <cellStyle name="Обычный 19 4 6" xfId="10783"/>
    <cellStyle name="Обычный 19 5" xfId="10784"/>
    <cellStyle name="Обычный 19 5 2" xfId="10785"/>
    <cellStyle name="Обычный 19 5 2 2" xfId="10786"/>
    <cellStyle name="Обычный 19 5 2 2 2" xfId="10787"/>
    <cellStyle name="Обычный 19 5 2 3" xfId="10788"/>
    <cellStyle name="Обычный 19 5 2 3 2" xfId="10789"/>
    <cellStyle name="Обычный 19 5 2 4" xfId="10790"/>
    <cellStyle name="Обычный 19 5 2 4 2" xfId="10791"/>
    <cellStyle name="Обычный 19 5 2 5" xfId="10792"/>
    <cellStyle name="Обычный 19 5 3" xfId="10793"/>
    <cellStyle name="Обычный 19 5 3 2" xfId="10794"/>
    <cellStyle name="Обычный 19 5 4" xfId="10795"/>
    <cellStyle name="Обычный 19 5 4 2" xfId="10796"/>
    <cellStyle name="Обычный 19 5 5" xfId="10797"/>
    <cellStyle name="Обычный 19 5 5 2" xfId="10798"/>
    <cellStyle name="Обычный 19 5 6" xfId="10799"/>
    <cellStyle name="Обычный 19 6" xfId="10800"/>
    <cellStyle name="Обычный 19 6 2" xfId="10801"/>
    <cellStyle name="Обычный 19 6 2 2" xfId="10802"/>
    <cellStyle name="Обычный 19 6 2 2 2" xfId="10803"/>
    <cellStyle name="Обычный 19 6 2 3" xfId="10804"/>
    <cellStyle name="Обычный 19 6 2 3 2" xfId="10805"/>
    <cellStyle name="Обычный 19 6 2 4" xfId="10806"/>
    <cellStyle name="Обычный 19 6 2 4 2" xfId="10807"/>
    <cellStyle name="Обычный 19 6 2 5" xfId="10808"/>
    <cellStyle name="Обычный 19 6 3" xfId="10809"/>
    <cellStyle name="Обычный 19 6 3 2" xfId="10810"/>
    <cellStyle name="Обычный 19 6 4" xfId="10811"/>
    <cellStyle name="Обычный 19 6 4 2" xfId="10812"/>
    <cellStyle name="Обычный 19 6 5" xfId="10813"/>
    <cellStyle name="Обычный 19 6 5 2" xfId="10814"/>
    <cellStyle name="Обычный 19 6 6" xfId="10815"/>
    <cellStyle name="Обычный 19 7" xfId="10816"/>
    <cellStyle name="Обычный 19 7 2" xfId="10817"/>
    <cellStyle name="Обычный 19 7 2 2" xfId="10818"/>
    <cellStyle name="Обычный 19 7 3" xfId="10819"/>
    <cellStyle name="Обычный 19 7 3 2" xfId="10820"/>
    <cellStyle name="Обычный 19 7 4" xfId="10821"/>
    <cellStyle name="Обычный 19 7 4 2" xfId="10822"/>
    <cellStyle name="Обычный 19 7 5" xfId="10823"/>
    <cellStyle name="Обычный 19 8" xfId="10824"/>
    <cellStyle name="Обычный 19 8 2" xfId="10825"/>
    <cellStyle name="Обычный 19 9" xfId="10826"/>
    <cellStyle name="Обычный 19 9 2" xfId="10827"/>
    <cellStyle name="Обычный 2" xfId="10828"/>
    <cellStyle name="Обычный 2 10" xfId="10829"/>
    <cellStyle name="Обычный 2 10 2" xfId="10830"/>
    <cellStyle name="Обычный 2 10 3" xfId="10831"/>
    <cellStyle name="Обычный 2 10 4" xfId="10832"/>
    <cellStyle name="Обычный 2 10_данные к форме" xfId="10833"/>
    <cellStyle name="Обычный 2 11" xfId="10834"/>
    <cellStyle name="Обычный 2 11 2" xfId="10835"/>
    <cellStyle name="Обычный 2 11 3" xfId="10836"/>
    <cellStyle name="Обычный 2 11 3 2" xfId="10837"/>
    <cellStyle name="Обычный 2 11 4" xfId="10838"/>
    <cellStyle name="Обычный 2 11_данные к форме" xfId="10839"/>
    <cellStyle name="Обычный 2 12" xfId="10840"/>
    <cellStyle name="Обычный 2 12 2" xfId="10841"/>
    <cellStyle name="Обычный 2 13" xfId="10842"/>
    <cellStyle name="Обычный 2 13 2" xfId="10843"/>
    <cellStyle name="Обычный 2 14" xfId="10844"/>
    <cellStyle name="Обычный 2 14 2" xfId="10845"/>
    <cellStyle name="Обычный 2 15" xfId="10846"/>
    <cellStyle name="Обычный 2 15 2" xfId="10847"/>
    <cellStyle name="Обычный 2 16" xfId="10848"/>
    <cellStyle name="Обычный 2 16 2" xfId="10849"/>
    <cellStyle name="Обычный 2 17" xfId="10850"/>
    <cellStyle name="Обычный 2 17 2" xfId="10851"/>
    <cellStyle name="Обычный 2 18" xfId="10852"/>
    <cellStyle name="Обычный 2 18 2" xfId="10853"/>
    <cellStyle name="Обычный 2 19" xfId="10854"/>
    <cellStyle name="Обычный 2 19 2" xfId="10855"/>
    <cellStyle name="Обычный 2 2" xfId="10856"/>
    <cellStyle name="Обычный 2 2 10" xfId="10857"/>
    <cellStyle name="Обычный 2 2 11" xfId="10858"/>
    <cellStyle name="Обычный 2 2 2" xfId="10859"/>
    <cellStyle name="Обычный 2 2 2 2" xfId="10860"/>
    <cellStyle name="Обычный 2 2 2 2 2" xfId="10861"/>
    <cellStyle name="Обычный 2 2 2 2 3" xfId="10862"/>
    <cellStyle name="Обычный 2 2 2 2 4" xfId="10863"/>
    <cellStyle name="Обычный 2 2 2 3" xfId="10864"/>
    <cellStyle name="Обычный 2 2 2 4" xfId="10865"/>
    <cellStyle name="Обычный 2 2 3" xfId="10866"/>
    <cellStyle name="Обычный 2 2 3 2" xfId="10867"/>
    <cellStyle name="Обычный 2 2 3 2 2" xfId="10868"/>
    <cellStyle name="Обычный 2 2 3 2 2 2" xfId="10869"/>
    <cellStyle name="Обычный 2 2 3 2 2 2 2" xfId="10870"/>
    <cellStyle name="Обычный 2 2 3 2 2 2 2 2" xfId="10871"/>
    <cellStyle name="Обычный 2 2 3 2 2 2 2 2 2" xfId="10872"/>
    <cellStyle name="Обычный 2 2 3 2 2 2 2 2 2 10" xfId="10873"/>
    <cellStyle name="Обычный 2 2 3 2 2 2 2 2 2 10 2" xfId="10874"/>
    <cellStyle name="Обычный 2 2 3 2 2 2 2 2 2 10 2 2" xfId="10875"/>
    <cellStyle name="Обычный 2 2 3 2 2 2 2 2 2 10 2 3" xfId="10876"/>
    <cellStyle name="Обычный 2 2 3 2 2 2 2 2 2 10 3" xfId="10877"/>
    <cellStyle name="Обычный 2 2 3 2 2 2 2 2 2 10 3 2" xfId="10878"/>
    <cellStyle name="Обычный 2 2 3 2 2 2 2 2 2 2" xfId="10879"/>
    <cellStyle name="Обычный 2 2 3 2 2 2 2 2 2 3" xfId="10880"/>
    <cellStyle name="Обычный 2 2 3 2 2 2 2 2 2 3 2" xfId="10881"/>
    <cellStyle name="Обычный 2 2 3 2 2 2 2 2 2 3 3" xfId="10882"/>
    <cellStyle name="Обычный 2 2 3 2 2 2 2 2 2 3 4" xfId="10883"/>
    <cellStyle name="Обычный 2 2 3 2 2 2 2 2 2 3 5" xfId="10884"/>
    <cellStyle name="Обычный 2 2 3 2 2 2 2 2 2 3 6" xfId="10885"/>
    <cellStyle name="Обычный 2 2 3 2 2 2 2 2 2 3 7" xfId="10886"/>
    <cellStyle name="Обычный 2 2 3 2 2 2 2 2 2 4" xfId="10887"/>
    <cellStyle name="Обычный 2 2 3 2 2 2 2 2 2 5" xfId="10888"/>
    <cellStyle name="Обычный 2 2 3 2 2 2 2 2 2 6" xfId="10889"/>
    <cellStyle name="Обычный 2 2 3 2 2 2 2 2 2 6 2" xfId="10890"/>
    <cellStyle name="Обычный 2 2 3 2 2 2 2 2 2 6 2 2" xfId="10891"/>
    <cellStyle name="Обычный 2 2 3 2 2 2 2 2 2 6 2 3" xfId="10892"/>
    <cellStyle name="Обычный 2 2 3 2 2 2 2 2 2 6 2 3 2" xfId="10893"/>
    <cellStyle name="Обычный 2 2 3 2 2 2 2 2 2 6 2 4" xfId="10894"/>
    <cellStyle name="Обычный 2 2 3 2 2 2 2 2 2 6 2 4 2" xfId="10895"/>
    <cellStyle name="Обычный 2 2 3 2 2 2 2 2 2 7" xfId="10896"/>
    <cellStyle name="Обычный 2 2 3 2 2 2 2 2 2 7 2" xfId="10897"/>
    <cellStyle name="Обычный 2 2 3 2 2 2 2 2 2 7 2 2" xfId="10898"/>
    <cellStyle name="Обычный 2 2 3 2 2 2 2 2 2 7 2 2 2" xfId="10899"/>
    <cellStyle name="Обычный 2 2 3 2 2 2 2 2 2 7 3" xfId="10900"/>
    <cellStyle name="Обычный 2 2 3 2 2 2 2 2 2 8" xfId="10901"/>
    <cellStyle name="Обычный 2 2 3 2 2 2 2 2 2 8 2" xfId="10902"/>
    <cellStyle name="Обычный 2 2 3 2 2 2 2 2 2 8 2 2" xfId="10903"/>
    <cellStyle name="Обычный 2 2 3 2 2 2 2 2 2 8 3" xfId="10904"/>
    <cellStyle name="Обычный 2 2 3 2 2 2 2 2 2 8 3 2" xfId="10905"/>
    <cellStyle name="Обычный 2 2 3 2 2 2 2 2 2 8 3 2 2" xfId="10906"/>
    <cellStyle name="Обычный 2 2 3 2 2 2 2 2 2 8 3 2 2 2" xfId="10907"/>
    <cellStyle name="Обычный 2 2 3 2 2 2 2 2 2 8 3 2 3" xfId="10908"/>
    <cellStyle name="Обычный 2 2 3 2 2 2 2 2 2 8 3 2 3 2" xfId="10909"/>
    <cellStyle name="Обычный 2 2 3 2 2 2 2 2 2 8 3 3" xfId="10910"/>
    <cellStyle name="Обычный 2 2 3 2 2 2 2 2 2 9" xfId="10911"/>
    <cellStyle name="Обычный 2 2 3 2 2 2 2 2 2 9 2" xfId="10912"/>
    <cellStyle name="Обычный 2 2 3 2 2 2 2 2 3" xfId="10913"/>
    <cellStyle name="Обычный 2 2 3 2 2 2 2 2 3 2" xfId="10914"/>
    <cellStyle name="Обычный 2 2 3 2 2 2 2 2 3 2 2" xfId="10915"/>
    <cellStyle name="Обычный 2 2 3 2 2 2 2 2 3 2 3" xfId="10916"/>
    <cellStyle name="Обычный 2 2 3 2 2 2 2 2 3 2 4" xfId="10917"/>
    <cellStyle name="Обычный 2 2 3 2 2 2 2 2 3 2 4 2" xfId="10918"/>
    <cellStyle name="Обычный 2 2 3 2 2 2 2 2 3 3" xfId="10919"/>
    <cellStyle name="Обычный 2 2 3 2 2 2 2 2 3 3 2" xfId="10920"/>
    <cellStyle name="Обычный 2 2 3 2 2 2 2 2 3 3 2 2" xfId="10921"/>
    <cellStyle name="Обычный 2 2 3 2 2 2 2 2 3 3 2 3" xfId="10922"/>
    <cellStyle name="Обычный 2 2 3 2 2 2 2 2 3 3 3" xfId="10923"/>
    <cellStyle name="Обычный 2 2 3 2 2 2 2 2 3 3 3 2" xfId="10924"/>
    <cellStyle name="Обычный 2 2 3 2 2 2 2 2 3 3 3 3" xfId="10925"/>
    <cellStyle name="Обычный 2 2 3 2 2 2 2 2 3 3 3 3 2" xfId="10926"/>
    <cellStyle name="Обычный 2 2 3 2 2 2 2 2 3 3 3 3 2 2" xfId="10927"/>
    <cellStyle name="Обычный 2 2 3 2 2 2 2 2 3 3 3 3 3" xfId="10928"/>
    <cellStyle name="Обычный 2 2 3 2 2 2 2 2 3 3 3 3 3 2" xfId="10929"/>
    <cellStyle name="Обычный 2 2 3 2 2 2 2 2 3 4" xfId="10930"/>
    <cellStyle name="Обычный 2 2 3 2 2 2 2 2 4" xfId="10931"/>
    <cellStyle name="Обычный 2 2 3 2 2 2 2 3" xfId="10932"/>
    <cellStyle name="Обычный 2 2 3 2 2 3" xfId="10933"/>
    <cellStyle name="Обычный 2 2 3 2 2 3 2" xfId="10934"/>
    <cellStyle name="Обычный 2 2 3 2 2 4" xfId="10935"/>
    <cellStyle name="Обычный 2 2 3 2 2 4 2" xfId="10936"/>
    <cellStyle name="Обычный 2 2 3 2 2 5" xfId="10937"/>
    <cellStyle name="Обычный 2 2 3 2 3" xfId="10938"/>
    <cellStyle name="Обычный 2 2 3 2 3 2" xfId="10939"/>
    <cellStyle name="Обычный 2 2 3 2 4" xfId="10940"/>
    <cellStyle name="Обычный 2 2 3 2 4 2" xfId="10941"/>
    <cellStyle name="Обычный 2 2 3 2 5" xfId="10942"/>
    <cellStyle name="Обычный 2 2 3 2 5 2" xfId="10943"/>
    <cellStyle name="Обычный 2 2 3 2 6" xfId="10944"/>
    <cellStyle name="Обычный 2 2 3 3" xfId="10945"/>
    <cellStyle name="Обычный 2 2 3 4" xfId="10946"/>
    <cellStyle name="Обычный 2 2 4" xfId="10947"/>
    <cellStyle name="Обычный 2 2 5" xfId="10948"/>
    <cellStyle name="Обычный 2 2 6" xfId="10949"/>
    <cellStyle name="Обычный 2 2 7" xfId="10950"/>
    <cellStyle name="Обычный 2 2 8" xfId="10951"/>
    <cellStyle name="Обычный 2 2 9" xfId="10952"/>
    <cellStyle name="Обычный 2 2 9 2" xfId="10953"/>
    <cellStyle name="Обычный 2 2_БЮДЖЕТ ШП на ДЕКАБРЬ.xlsx" xfId="10954"/>
    <cellStyle name="Обычный 2 20" xfId="10955"/>
    <cellStyle name="Обычный 2 20 2" xfId="10956"/>
    <cellStyle name="Обычный 2 21" xfId="10957"/>
    <cellStyle name="Обычный 2 21 2" xfId="10958"/>
    <cellStyle name="Обычный 2 22" xfId="10959"/>
    <cellStyle name="Обычный 2 22 2" xfId="10960"/>
    <cellStyle name="Обычный 2 23" xfId="10961"/>
    <cellStyle name="Обычный 2 23 2" xfId="10962"/>
    <cellStyle name="Обычный 2 24" xfId="10963"/>
    <cellStyle name="Обычный 2 24 2" xfId="10964"/>
    <cellStyle name="Обычный 2 25" xfId="10965"/>
    <cellStyle name="Обычный 2 25 2" xfId="10966"/>
    <cellStyle name="Обычный 2 26" xfId="10967"/>
    <cellStyle name="Обычный 2 26 2" xfId="10968"/>
    <cellStyle name="Обычный 2 27" xfId="10969"/>
    <cellStyle name="Обычный 2 27 2" xfId="10970"/>
    <cellStyle name="Обычный 2 28" xfId="10971"/>
    <cellStyle name="Обычный 2 28 2" xfId="10972"/>
    <cellStyle name="Обычный 2 28 2 2" xfId="10973"/>
    <cellStyle name="Обычный 2 28 2 2 2" xfId="10974"/>
    <cellStyle name="Обычный 2 28 2 2 2 2" xfId="10975"/>
    <cellStyle name="Обычный 2 28 2 2 2 2 2" xfId="10976"/>
    <cellStyle name="Обычный 2 28 2 2 2 2 2 2" xfId="10977"/>
    <cellStyle name="Обычный 2 28 2 2 2 2 3" xfId="10978"/>
    <cellStyle name="Обычный 2 28 2 2 2 3" xfId="10979"/>
    <cellStyle name="Обычный 2 28 2 2 2 3 2" xfId="10980"/>
    <cellStyle name="Обычный 2 28 2 2 2 4" xfId="10981"/>
    <cellStyle name="Обычный 2 28 2 2 3" xfId="10982"/>
    <cellStyle name="Обычный 2 28 2 2 3 2" xfId="10983"/>
    <cellStyle name="Обычный 2 28 2 2 3 2 2" xfId="10984"/>
    <cellStyle name="Обычный 2 28 2 2 3 3" xfId="10985"/>
    <cellStyle name="Обычный 2 28 2 2 4" xfId="10986"/>
    <cellStyle name="Обычный 2 28 2 2 4 2" xfId="10987"/>
    <cellStyle name="Обычный 2 28 2 2 5" xfId="10988"/>
    <cellStyle name="Обычный 2 28 2 3" xfId="10989"/>
    <cellStyle name="Обычный 2 28 2 3 2" xfId="10990"/>
    <cellStyle name="Обычный 2 28 2 3 2 2" xfId="10991"/>
    <cellStyle name="Обычный 2 28 2 3 2 2 2" xfId="10992"/>
    <cellStyle name="Обычный 2 28 2 3 2 3" xfId="10993"/>
    <cellStyle name="Обычный 2 28 2 3 3" xfId="10994"/>
    <cellStyle name="Обычный 2 28 2 3 3 2" xfId="10995"/>
    <cellStyle name="Обычный 2 28 2 3 4" xfId="10996"/>
    <cellStyle name="Обычный 2 28 2 4" xfId="10997"/>
    <cellStyle name="Обычный 2 28 2 4 2" xfId="10998"/>
    <cellStyle name="Обычный 2 28 2 4 2 2" xfId="10999"/>
    <cellStyle name="Обычный 2 28 2 4 3" xfId="11000"/>
    <cellStyle name="Обычный 2 28 2 5" xfId="11001"/>
    <cellStyle name="Обычный 2 28 2 5 2" xfId="11002"/>
    <cellStyle name="Обычный 2 28 2 6" xfId="11003"/>
    <cellStyle name="Обычный 2 28 3" xfId="11004"/>
    <cellStyle name="Обычный 2 28 3 2" xfId="11005"/>
    <cellStyle name="Обычный 2 28 3 2 2" xfId="11006"/>
    <cellStyle name="Обычный 2 28 3 2 2 2" xfId="11007"/>
    <cellStyle name="Обычный 2 28 3 2 2 2 2" xfId="11008"/>
    <cellStyle name="Обычный 2 28 3 2 2 3" xfId="11009"/>
    <cellStyle name="Обычный 2 28 3 2 3" xfId="11010"/>
    <cellStyle name="Обычный 2 28 3 2 3 2" xfId="11011"/>
    <cellStyle name="Обычный 2 28 3 2 4" xfId="11012"/>
    <cellStyle name="Обычный 2 28 3 3" xfId="11013"/>
    <cellStyle name="Обычный 2 28 3 3 2" xfId="11014"/>
    <cellStyle name="Обычный 2 28 3 3 2 2" xfId="11015"/>
    <cellStyle name="Обычный 2 28 3 3 3" xfId="11016"/>
    <cellStyle name="Обычный 2 28 3 4" xfId="11017"/>
    <cellStyle name="Обычный 2 28 3 4 2" xfId="11018"/>
    <cellStyle name="Обычный 2 28 3 5" xfId="11019"/>
    <cellStyle name="Обычный 2 28 4" xfId="11020"/>
    <cellStyle name="Обычный 2 28 4 2" xfId="11021"/>
    <cellStyle name="Обычный 2 28 4 2 2" xfId="11022"/>
    <cellStyle name="Обычный 2 28 4 2 2 2" xfId="11023"/>
    <cellStyle name="Обычный 2 28 4 2 3" xfId="11024"/>
    <cellStyle name="Обычный 2 28 4 3" xfId="11025"/>
    <cellStyle name="Обычный 2 28 4 3 2" xfId="11026"/>
    <cellStyle name="Обычный 2 28 4 4" xfId="11027"/>
    <cellStyle name="Обычный 2 28 5" xfId="11028"/>
    <cellStyle name="Обычный 2 28 5 2" xfId="11029"/>
    <cellStyle name="Обычный 2 28 5 2 2" xfId="11030"/>
    <cellStyle name="Обычный 2 28 5 3" xfId="11031"/>
    <cellStyle name="Обычный 2 28 6" xfId="11032"/>
    <cellStyle name="Обычный 2 28 6 2" xfId="11033"/>
    <cellStyle name="Обычный 2 28 7" xfId="11034"/>
    <cellStyle name="Обычный 2 29" xfId="11035"/>
    <cellStyle name="Обычный 2 3" xfId="11036"/>
    <cellStyle name="Обычный 2 3 2" xfId="11037"/>
    <cellStyle name="Обычный 2 3 2 2" xfId="11038"/>
    <cellStyle name="Обычный 2 3 3" xfId="11039"/>
    <cellStyle name="Обычный 2 3 3 2" xfId="11040"/>
    <cellStyle name="Обычный 2 3 3 2 2" xfId="11041"/>
    <cellStyle name="Обычный 2 3 3 2 2 2" xfId="11042"/>
    <cellStyle name="Обычный 2 3 3 2 2 2 2" xfId="11043"/>
    <cellStyle name="Обычный 2 3 3 2 2 3" xfId="11044"/>
    <cellStyle name="Обычный 2 3 3 2 2 3 2" xfId="11045"/>
    <cellStyle name="Обычный 2 3 3 2 2 4" xfId="11046"/>
    <cellStyle name="Обычный 2 3 3 2 2 4 2" xfId="11047"/>
    <cellStyle name="Обычный 2 3 3 2 2 5" xfId="11048"/>
    <cellStyle name="Обычный 2 3 3 2 3" xfId="11049"/>
    <cellStyle name="Обычный 2 3 3 2 3 2" xfId="11050"/>
    <cellStyle name="Обычный 2 3 3 2 4" xfId="11051"/>
    <cellStyle name="Обычный 2 3 3 2 4 2" xfId="11052"/>
    <cellStyle name="Обычный 2 3 3 2 5" xfId="11053"/>
    <cellStyle name="Обычный 2 3 3 2 5 2" xfId="11054"/>
    <cellStyle name="Обычный 2 3 3 2 6" xfId="11055"/>
    <cellStyle name="Обычный 2 3 3 3" xfId="11056"/>
    <cellStyle name="Обычный 2 3 3 3 2" xfId="11057"/>
    <cellStyle name="Обычный 2 3 3 3 2 2" xfId="11058"/>
    <cellStyle name="Обычный 2 3 3 3 2 2 2" xfId="11059"/>
    <cellStyle name="Обычный 2 3 3 3 2 3" xfId="11060"/>
    <cellStyle name="Обычный 2 3 3 3 2 3 2" xfId="11061"/>
    <cellStyle name="Обычный 2 3 3 3 2 4" xfId="11062"/>
    <cellStyle name="Обычный 2 3 3 3 2 4 2" xfId="11063"/>
    <cellStyle name="Обычный 2 3 3 3 2 5" xfId="11064"/>
    <cellStyle name="Обычный 2 3 3 3 3" xfId="11065"/>
    <cellStyle name="Обычный 2 3 3 3 3 2" xfId="11066"/>
    <cellStyle name="Обычный 2 3 3 3 4" xfId="11067"/>
    <cellStyle name="Обычный 2 3 3 3 4 2" xfId="11068"/>
    <cellStyle name="Обычный 2 3 3 3 5" xfId="11069"/>
    <cellStyle name="Обычный 2 3 3 3 5 2" xfId="11070"/>
    <cellStyle name="Обычный 2 3 3 3 6" xfId="11071"/>
    <cellStyle name="Обычный 2 3 3 4" xfId="11072"/>
    <cellStyle name="Обычный 2 3 3 4 2" xfId="11073"/>
    <cellStyle name="Обычный 2 3 3 4 2 2" xfId="11074"/>
    <cellStyle name="Обычный 2 3 3 4 2 2 2" xfId="11075"/>
    <cellStyle name="Обычный 2 3 3 4 2 3" xfId="11076"/>
    <cellStyle name="Обычный 2 3 3 4 2 3 2" xfId="11077"/>
    <cellStyle name="Обычный 2 3 3 4 2 4" xfId="11078"/>
    <cellStyle name="Обычный 2 3 3 4 2 4 2" xfId="11079"/>
    <cellStyle name="Обычный 2 3 3 4 2 5" xfId="11080"/>
    <cellStyle name="Обычный 2 3 3 4 3" xfId="11081"/>
    <cellStyle name="Обычный 2 3 3 4 3 2" xfId="11082"/>
    <cellStyle name="Обычный 2 3 3 4 4" xfId="11083"/>
    <cellStyle name="Обычный 2 3 3 4 4 2" xfId="11084"/>
    <cellStyle name="Обычный 2 3 3 4 5" xfId="11085"/>
    <cellStyle name="Обычный 2 3 3 4 5 2" xfId="11086"/>
    <cellStyle name="Обычный 2 3 3 4 6" xfId="11087"/>
    <cellStyle name="Обычный 2 3 3 5" xfId="11088"/>
    <cellStyle name="Обычный 2 3 3 5 2" xfId="11089"/>
    <cellStyle name="Обычный 2 3 3 5 2 2" xfId="11090"/>
    <cellStyle name="Обычный 2 3 3 5 3" xfId="11091"/>
    <cellStyle name="Обычный 2 3 3 5 3 2" xfId="11092"/>
    <cellStyle name="Обычный 2 3 3 5 4" xfId="11093"/>
    <cellStyle name="Обычный 2 3 3 5 4 2" xfId="11094"/>
    <cellStyle name="Обычный 2 3 3 5 5" xfId="11095"/>
    <cellStyle name="Обычный 2 3 3 6" xfId="11096"/>
    <cellStyle name="Обычный 2 3 3 6 2" xfId="11097"/>
    <cellStyle name="Обычный 2 3 3 7" xfId="11098"/>
    <cellStyle name="Обычный 2 3 3 7 2" xfId="11099"/>
    <cellStyle name="Обычный 2 3 3 8" xfId="11100"/>
    <cellStyle name="Обычный 2 3 3 8 2" xfId="11101"/>
    <cellStyle name="Обычный 2 3 3 9" xfId="11102"/>
    <cellStyle name="Обычный 2 3 4" xfId="11103"/>
    <cellStyle name="Обычный 2 3 5" xfId="11104"/>
    <cellStyle name="Обычный 2 3 6" xfId="11105"/>
    <cellStyle name="Обычный 2 30" xfId="11106"/>
    <cellStyle name="Обычный 2 30 2" xfId="11107"/>
    <cellStyle name="Обычный 2 30 2 2" xfId="11108"/>
    <cellStyle name="Обычный 2 30 2 2 2" xfId="11109"/>
    <cellStyle name="Обычный 2 30 2 2 2 2" xfId="11110"/>
    <cellStyle name="Обычный 2 30 2 2 2 2 2" xfId="11111"/>
    <cellStyle name="Обычный 2 30 2 2 2 2 2 2" xfId="11112"/>
    <cellStyle name="Обычный 2 30 2 2 2 2 3" xfId="11113"/>
    <cellStyle name="Обычный 2 30 2 2 2 3" xfId="11114"/>
    <cellStyle name="Обычный 2 30 2 2 2 3 2" xfId="11115"/>
    <cellStyle name="Обычный 2 30 2 2 2 4" xfId="11116"/>
    <cellStyle name="Обычный 2 30 2 2 3" xfId="11117"/>
    <cellStyle name="Обычный 2 30 2 2 3 2" xfId="11118"/>
    <cellStyle name="Обычный 2 30 2 2 3 2 2" xfId="11119"/>
    <cellStyle name="Обычный 2 30 2 2 3 3" xfId="11120"/>
    <cellStyle name="Обычный 2 30 2 2 4" xfId="11121"/>
    <cellStyle name="Обычный 2 30 2 2 4 2" xfId="11122"/>
    <cellStyle name="Обычный 2 30 2 2 5" xfId="11123"/>
    <cellStyle name="Обычный 2 30 2 3" xfId="11124"/>
    <cellStyle name="Обычный 2 30 2 3 2" xfId="11125"/>
    <cellStyle name="Обычный 2 30 2 3 2 2" xfId="11126"/>
    <cellStyle name="Обычный 2 30 2 3 2 2 2" xfId="11127"/>
    <cellStyle name="Обычный 2 30 2 3 2 3" xfId="11128"/>
    <cellStyle name="Обычный 2 30 2 3 3" xfId="11129"/>
    <cellStyle name="Обычный 2 30 2 3 3 2" xfId="11130"/>
    <cellStyle name="Обычный 2 30 2 3 4" xfId="11131"/>
    <cellStyle name="Обычный 2 30 2 4" xfId="11132"/>
    <cellStyle name="Обычный 2 30 2 4 2" xfId="11133"/>
    <cellStyle name="Обычный 2 30 2 4 2 2" xfId="11134"/>
    <cellStyle name="Обычный 2 30 2 4 3" xfId="11135"/>
    <cellStyle name="Обычный 2 30 2 5" xfId="11136"/>
    <cellStyle name="Обычный 2 30 2 5 2" xfId="11137"/>
    <cellStyle name="Обычный 2 30 2 6" xfId="11138"/>
    <cellStyle name="Обычный 2 30 3" xfId="11139"/>
    <cellStyle name="Обычный 2 30 3 2" xfId="11140"/>
    <cellStyle name="Обычный 2 30 3 2 2" xfId="11141"/>
    <cellStyle name="Обычный 2 30 3 2 2 2" xfId="11142"/>
    <cellStyle name="Обычный 2 30 3 2 2 2 2" xfId="11143"/>
    <cellStyle name="Обычный 2 30 3 2 2 3" xfId="11144"/>
    <cellStyle name="Обычный 2 30 3 2 3" xfId="11145"/>
    <cellStyle name="Обычный 2 30 3 2 3 2" xfId="11146"/>
    <cellStyle name="Обычный 2 30 3 2 4" xfId="11147"/>
    <cellStyle name="Обычный 2 30 3 3" xfId="11148"/>
    <cellStyle name="Обычный 2 30 3 3 2" xfId="11149"/>
    <cellStyle name="Обычный 2 30 3 3 2 2" xfId="11150"/>
    <cellStyle name="Обычный 2 30 3 3 3" xfId="11151"/>
    <cellStyle name="Обычный 2 30 3 4" xfId="11152"/>
    <cellStyle name="Обычный 2 30 3 4 2" xfId="11153"/>
    <cellStyle name="Обычный 2 30 3 5" xfId="11154"/>
    <cellStyle name="Обычный 2 30 4" xfId="11155"/>
    <cellStyle name="Обычный 2 30 4 2" xfId="11156"/>
    <cellStyle name="Обычный 2 30 4 2 2" xfId="11157"/>
    <cellStyle name="Обычный 2 30 4 2 2 2" xfId="11158"/>
    <cellStyle name="Обычный 2 30 4 2 3" xfId="11159"/>
    <cellStyle name="Обычный 2 30 4 3" xfId="11160"/>
    <cellStyle name="Обычный 2 30 4 3 2" xfId="11161"/>
    <cellStyle name="Обычный 2 30 4 4" xfId="11162"/>
    <cellStyle name="Обычный 2 30 5" xfId="11163"/>
    <cellStyle name="Обычный 2 30 5 2" xfId="11164"/>
    <cellStyle name="Обычный 2 30 5 2 2" xfId="11165"/>
    <cellStyle name="Обычный 2 30 5 3" xfId="11166"/>
    <cellStyle name="Обычный 2 30 6" xfId="11167"/>
    <cellStyle name="Обычный 2 30 6 2" xfId="11168"/>
    <cellStyle name="Обычный 2 30 7" xfId="11169"/>
    <cellStyle name="Обычный 2 31" xfId="11170"/>
    <cellStyle name="Обычный 2 32" xfId="11171"/>
    <cellStyle name="Обычный 2 33" xfId="11172"/>
    <cellStyle name="Обычный 2 34" xfId="11173"/>
    <cellStyle name="Обычный 2 35" xfId="11174"/>
    <cellStyle name="Обычный 2 36" xfId="11175"/>
    <cellStyle name="Обычный 2 37" xfId="11176"/>
    <cellStyle name="Обычный 2 38" xfId="11177"/>
    <cellStyle name="Обычный 2 39" xfId="11178"/>
    <cellStyle name="Обычный 2 4" xfId="11179"/>
    <cellStyle name="Обычный 2 4 2" xfId="11180"/>
    <cellStyle name="Обычный 2 4 2 2" xfId="11181"/>
    <cellStyle name="Обычный 2 4 2 3" xfId="11182"/>
    <cellStyle name="Обычный 2 4 3" xfId="11183"/>
    <cellStyle name="Обычный 2 4 4" xfId="11184"/>
    <cellStyle name="Обычный 2 40" xfId="11185"/>
    <cellStyle name="Обычный 2 41" xfId="11186"/>
    <cellStyle name="Обычный 2 42" xfId="11187"/>
    <cellStyle name="Обычный 2 43" xfId="11188"/>
    <cellStyle name="Обычный 2 44" xfId="11189"/>
    <cellStyle name="Обычный 2 45" xfId="11190"/>
    <cellStyle name="Обычный 2 46" xfId="11191"/>
    <cellStyle name="Обычный 2 47" xfId="11192"/>
    <cellStyle name="Обычный 2 48" xfId="11193"/>
    <cellStyle name="Обычный 2 49" xfId="11194"/>
    <cellStyle name="Обычный 2 5" xfId="11195"/>
    <cellStyle name="Обычный 2 5 2" xfId="11196"/>
    <cellStyle name="Обычный 2 5 3" xfId="11197"/>
    <cellStyle name="Обычный 2 50" xfId="11198"/>
    <cellStyle name="Обычный 2 51" xfId="11199"/>
    <cellStyle name="Обычный 2 52" xfId="11200"/>
    <cellStyle name="Обычный 2 53" xfId="11201"/>
    <cellStyle name="Обычный 2 54" xfId="11202"/>
    <cellStyle name="Обычный 2 55" xfId="11203"/>
    <cellStyle name="Обычный 2 55 2" xfId="11204"/>
    <cellStyle name="Обычный 2 56" xfId="11205"/>
    <cellStyle name="Обычный 2 56 2" xfId="11206"/>
    <cellStyle name="Обычный 2 57" xfId="11207"/>
    <cellStyle name="Обычный 2 57 2" xfId="11208"/>
    <cellStyle name="Обычный 2 58" xfId="11209"/>
    <cellStyle name="Обычный 2 58 2" xfId="11210"/>
    <cellStyle name="Обычный 2 59" xfId="11211"/>
    <cellStyle name="Обычный 2 59 2" xfId="11212"/>
    <cellStyle name="Обычный 2 6" xfId="11213"/>
    <cellStyle name="Обычный 2 6 2" xfId="11214"/>
    <cellStyle name="Обычный 2 6 2 2" xfId="11215"/>
    <cellStyle name="Обычный 2 6 2 2 2" xfId="11216"/>
    <cellStyle name="Обычный 2 6 2 2 2 2" xfId="11217"/>
    <cellStyle name="Обычный 2 6 2 2 2 2 2" xfId="11218"/>
    <cellStyle name="Обычный 2 6 2 2 2 3" xfId="11219"/>
    <cellStyle name="Обычный 2 6 2 2 2 3 2" xfId="11220"/>
    <cellStyle name="Обычный 2 6 2 2 2 4" xfId="11221"/>
    <cellStyle name="Обычный 2 6 2 2 2 4 2" xfId="11222"/>
    <cellStyle name="Обычный 2 6 2 2 2 5" xfId="11223"/>
    <cellStyle name="Обычный 2 6 2 2 3" xfId="11224"/>
    <cellStyle name="Обычный 2 6 2 2 3 2" xfId="11225"/>
    <cellStyle name="Обычный 2 6 2 2 4" xfId="11226"/>
    <cellStyle name="Обычный 2 6 2 2 4 2" xfId="11227"/>
    <cellStyle name="Обычный 2 6 2 2 5" xfId="11228"/>
    <cellStyle name="Обычный 2 6 2 2 5 2" xfId="11229"/>
    <cellStyle name="Обычный 2 6 2 2 6" xfId="11230"/>
    <cellStyle name="Обычный 2 6 2 3" xfId="11231"/>
    <cellStyle name="Обычный 2 6 2 3 2" xfId="11232"/>
    <cellStyle name="Обычный 2 6 2 3 2 2" xfId="11233"/>
    <cellStyle name="Обычный 2 6 2 3 2 2 2" xfId="11234"/>
    <cellStyle name="Обычный 2 6 2 3 2 3" xfId="11235"/>
    <cellStyle name="Обычный 2 6 2 3 2 3 2" xfId="11236"/>
    <cellStyle name="Обычный 2 6 2 3 2 4" xfId="11237"/>
    <cellStyle name="Обычный 2 6 2 3 2 4 2" xfId="11238"/>
    <cellStyle name="Обычный 2 6 2 3 2 5" xfId="11239"/>
    <cellStyle name="Обычный 2 6 2 3 3" xfId="11240"/>
    <cellStyle name="Обычный 2 6 2 3 3 2" xfId="11241"/>
    <cellStyle name="Обычный 2 6 2 3 4" xfId="11242"/>
    <cellStyle name="Обычный 2 6 2 3 4 2" xfId="11243"/>
    <cellStyle name="Обычный 2 6 2 3 5" xfId="11244"/>
    <cellStyle name="Обычный 2 6 2 3 5 2" xfId="11245"/>
    <cellStyle name="Обычный 2 6 2 3 6" xfId="11246"/>
    <cellStyle name="Обычный 2 6 2 4" xfId="11247"/>
    <cellStyle name="Обычный 2 6 2 4 2" xfId="11248"/>
    <cellStyle name="Обычный 2 6 2 4 2 2" xfId="11249"/>
    <cellStyle name="Обычный 2 6 2 4 2 2 2" xfId="11250"/>
    <cellStyle name="Обычный 2 6 2 4 2 3" xfId="11251"/>
    <cellStyle name="Обычный 2 6 2 4 2 3 2" xfId="11252"/>
    <cellStyle name="Обычный 2 6 2 4 2 4" xfId="11253"/>
    <cellStyle name="Обычный 2 6 2 4 2 4 2" xfId="11254"/>
    <cellStyle name="Обычный 2 6 2 4 2 5" xfId="11255"/>
    <cellStyle name="Обычный 2 6 2 4 3" xfId="11256"/>
    <cellStyle name="Обычный 2 6 2 4 3 2" xfId="11257"/>
    <cellStyle name="Обычный 2 6 2 4 4" xfId="11258"/>
    <cellStyle name="Обычный 2 6 2 4 4 2" xfId="11259"/>
    <cellStyle name="Обычный 2 6 2 4 5" xfId="11260"/>
    <cellStyle name="Обычный 2 6 2 4 5 2" xfId="11261"/>
    <cellStyle name="Обычный 2 6 2 4 6" xfId="11262"/>
    <cellStyle name="Обычный 2 6 2 5" xfId="11263"/>
    <cellStyle name="Обычный 2 6 2 5 2" xfId="11264"/>
    <cellStyle name="Обычный 2 6 2 5 2 2" xfId="11265"/>
    <cellStyle name="Обычный 2 6 2 5 3" xfId="11266"/>
    <cellStyle name="Обычный 2 6 2 5 3 2" xfId="11267"/>
    <cellStyle name="Обычный 2 6 2 5 4" xfId="11268"/>
    <cellStyle name="Обычный 2 6 2 5 4 2" xfId="11269"/>
    <cellStyle name="Обычный 2 6 2 5 5" xfId="11270"/>
    <cellStyle name="Обычный 2 6 2 6" xfId="11271"/>
    <cellStyle name="Обычный 2 6 2 6 2" xfId="11272"/>
    <cellStyle name="Обычный 2 6 2 7" xfId="11273"/>
    <cellStyle name="Обычный 2 6 2 7 2" xfId="11274"/>
    <cellStyle name="Обычный 2 6 2 8" xfId="11275"/>
    <cellStyle name="Обычный 2 6 2 8 2" xfId="11276"/>
    <cellStyle name="Обычный 2 6 2 9" xfId="11277"/>
    <cellStyle name="Обычный 2 6 3" xfId="11278"/>
    <cellStyle name="Обычный 2 6 3 2" xfId="11279"/>
    <cellStyle name="Обычный 2 6 3 3" xfId="11280"/>
    <cellStyle name="Обычный 2 6 3 3 2" xfId="11281"/>
    <cellStyle name="Обычный 2 6 3 3 2 2" xfId="11282"/>
    <cellStyle name="Обычный 2 6 4" xfId="11283"/>
    <cellStyle name="Обычный 2 6_данные к форме" xfId="11284"/>
    <cellStyle name="Обычный 2 60" xfId="11285"/>
    <cellStyle name="Обычный 2 60 2" xfId="11286"/>
    <cellStyle name="Обычный 2 61" xfId="11287"/>
    <cellStyle name="Обычный 2 61 2" xfId="11288"/>
    <cellStyle name="Обычный 2 62" xfId="11289"/>
    <cellStyle name="Обычный 2 62 2" xfId="11290"/>
    <cellStyle name="Обычный 2 63" xfId="11291"/>
    <cellStyle name="Обычный 2 64" xfId="11292"/>
    <cellStyle name="Обычный 2 65" xfId="11293"/>
    <cellStyle name="Обычный 2 66" xfId="11294"/>
    <cellStyle name="Обычный 2 66 2" xfId="11295"/>
    <cellStyle name="Обычный 2 67" xfId="11296"/>
    <cellStyle name="Обычный 2 68" xfId="11297"/>
    <cellStyle name="Обычный 2 69" xfId="11298"/>
    <cellStyle name="Обычный 2 7" xfId="11299"/>
    <cellStyle name="Обычный 2 7 2" xfId="11300"/>
    <cellStyle name="Обычный 2 7 2 2" xfId="11301"/>
    <cellStyle name="Обычный 2 7 2 2 2" xfId="11302"/>
    <cellStyle name="Обычный 2 7 2 2 2 2" xfId="11303"/>
    <cellStyle name="Обычный 2 7 2 2 3" xfId="11304"/>
    <cellStyle name="Обычный 2 7 2 2 3 2" xfId="11305"/>
    <cellStyle name="Обычный 2 7 2 2 4" xfId="11306"/>
    <cellStyle name="Обычный 2 7 2 2 4 2" xfId="11307"/>
    <cellStyle name="Обычный 2 7 2 2 5" xfId="11308"/>
    <cellStyle name="Обычный 2 7 2 3" xfId="11309"/>
    <cellStyle name="Обычный 2 7 2 3 2" xfId="11310"/>
    <cellStyle name="Обычный 2 7 2 4" xfId="11311"/>
    <cellStyle name="Обычный 2 7 2 4 2" xfId="11312"/>
    <cellStyle name="Обычный 2 7 2 5" xfId="11313"/>
    <cellStyle name="Обычный 2 7 2 5 2" xfId="11314"/>
    <cellStyle name="Обычный 2 7 2 6" xfId="11315"/>
    <cellStyle name="Обычный 2 7 3" xfId="11316"/>
    <cellStyle name="Обычный 2 7 3 2" xfId="11317"/>
    <cellStyle name="Обычный 2 7 3 2 2" xfId="11318"/>
    <cellStyle name="Обычный 2 7 3 2 2 2" xfId="11319"/>
    <cellStyle name="Обычный 2 7 3 2 3" xfId="11320"/>
    <cellStyle name="Обычный 2 7 3 2 3 2" xfId="11321"/>
    <cellStyle name="Обычный 2 7 3 2 4" xfId="11322"/>
    <cellStyle name="Обычный 2 7 3 2 4 2" xfId="11323"/>
    <cellStyle name="Обычный 2 7 3 2 5" xfId="11324"/>
    <cellStyle name="Обычный 2 7 3 3" xfId="11325"/>
    <cellStyle name="Обычный 2 7 3 3 2" xfId="11326"/>
    <cellStyle name="Обычный 2 7 3 4" xfId="11327"/>
    <cellStyle name="Обычный 2 7 3 4 2" xfId="11328"/>
    <cellStyle name="Обычный 2 7 3 5" xfId="11329"/>
    <cellStyle name="Обычный 2 7 3 5 2" xfId="11330"/>
    <cellStyle name="Обычный 2 7 3 6" xfId="11331"/>
    <cellStyle name="Обычный 2 7 4" xfId="11332"/>
    <cellStyle name="Обычный 2 7 4 2" xfId="11333"/>
    <cellStyle name="Обычный 2 7 4 2 2" xfId="11334"/>
    <cellStyle name="Обычный 2 7 4 2 2 2" xfId="11335"/>
    <cellStyle name="Обычный 2 7 4 2 3" xfId="11336"/>
    <cellStyle name="Обычный 2 7 4 2 3 2" xfId="11337"/>
    <cellStyle name="Обычный 2 7 4 2 4" xfId="11338"/>
    <cellStyle name="Обычный 2 7 4 2 4 2" xfId="11339"/>
    <cellStyle name="Обычный 2 7 4 2 5" xfId="11340"/>
    <cellStyle name="Обычный 2 7 4 3" xfId="11341"/>
    <cellStyle name="Обычный 2 7 4 3 2" xfId="11342"/>
    <cellStyle name="Обычный 2 7 4 4" xfId="11343"/>
    <cellStyle name="Обычный 2 7 4 4 2" xfId="11344"/>
    <cellStyle name="Обычный 2 7 4 5" xfId="11345"/>
    <cellStyle name="Обычный 2 7 4 5 2" xfId="11346"/>
    <cellStyle name="Обычный 2 7 4 6" xfId="11347"/>
    <cellStyle name="Обычный 2 7 5" xfId="11348"/>
    <cellStyle name="Обычный 2 7 5 2" xfId="11349"/>
    <cellStyle name="Обычный 2 7 5 2 2" xfId="11350"/>
    <cellStyle name="Обычный 2 7 5 3" xfId="11351"/>
    <cellStyle name="Обычный 2 7 5 3 2" xfId="11352"/>
    <cellStyle name="Обычный 2 7 5 4" xfId="11353"/>
    <cellStyle name="Обычный 2 7 5 4 2" xfId="11354"/>
    <cellStyle name="Обычный 2 7 5 5" xfId="11355"/>
    <cellStyle name="Обычный 2 7 6" xfId="11356"/>
    <cellStyle name="Обычный 2 7 6 2" xfId="11357"/>
    <cellStyle name="Обычный 2 7 7" xfId="11358"/>
    <cellStyle name="Обычный 2 7 7 2" xfId="11359"/>
    <cellStyle name="Обычный 2 7 8" xfId="11360"/>
    <cellStyle name="Обычный 2 7 8 2" xfId="11361"/>
    <cellStyle name="Обычный 2 7 9" xfId="11362"/>
    <cellStyle name="Обычный 2 7_данные к форме" xfId="11363"/>
    <cellStyle name="Обычный 2 70" xfId="11364"/>
    <cellStyle name="Обычный 2 71" xfId="11365"/>
    <cellStyle name="Обычный 2 72" xfId="11366"/>
    <cellStyle name="Обычный 2 73" xfId="11367"/>
    <cellStyle name="Обычный 2 74" xfId="11368"/>
    <cellStyle name="Обычный 2 75" xfId="11369"/>
    <cellStyle name="Обычный 2 76" xfId="11370"/>
    <cellStyle name="Обычный 2 77" xfId="11371"/>
    <cellStyle name="Обычный 2 78" xfId="11372"/>
    <cellStyle name="Обычный 2 8" xfId="11373"/>
    <cellStyle name="Обычный 2 8 2" xfId="11374"/>
    <cellStyle name="Обычный 2 9" xfId="11375"/>
    <cellStyle name="Обычный 2 9 2" xfId="11376"/>
    <cellStyle name="Обычный 2 9 3" xfId="11377"/>
    <cellStyle name="Обычный 2 9 4" xfId="11378"/>
    <cellStyle name="Обычный 2 9_данные к форме" xfId="11379"/>
    <cellStyle name="Обычный 2_Бюджет" xfId="11380"/>
    <cellStyle name="Обычный 20" xfId="11381"/>
    <cellStyle name="Обычный 20 10" xfId="11382"/>
    <cellStyle name="Обычный 20 10 2" xfId="11383"/>
    <cellStyle name="Обычный 20 11" xfId="11384"/>
    <cellStyle name="Обычный 20 2" xfId="11385"/>
    <cellStyle name="Обычный 20 2 10" xfId="11386"/>
    <cellStyle name="Обычный 20 2 2" xfId="11387"/>
    <cellStyle name="Обычный 20 2 2 2" xfId="11388"/>
    <cellStyle name="Обычный 20 2 2 2 2" xfId="11389"/>
    <cellStyle name="Обычный 20 2 2 2 2 2" xfId="11390"/>
    <cellStyle name="Обычный 20 2 2 2 2 2 2" xfId="11391"/>
    <cellStyle name="Обычный 20 2 2 2 2 2 2 2" xfId="11392"/>
    <cellStyle name="Обычный 20 2 2 2 2 2 3" xfId="11393"/>
    <cellStyle name="Обычный 20 2 2 2 2 3" xfId="11394"/>
    <cellStyle name="Обычный 20 2 2 2 2 3 2" xfId="11395"/>
    <cellStyle name="Обычный 20 2 2 2 2 4" xfId="11396"/>
    <cellStyle name="Обычный 20 2 2 2 2 4 2" xfId="11397"/>
    <cellStyle name="Обычный 20 2 2 2 2 5" xfId="11398"/>
    <cellStyle name="Обычный 20 2 2 2 3" xfId="11399"/>
    <cellStyle name="Обычный 20 2 2 2 3 2" xfId="11400"/>
    <cellStyle name="Обычный 20 2 2 2 3 2 2" xfId="11401"/>
    <cellStyle name="Обычный 20 2 2 2 3 3" xfId="11402"/>
    <cellStyle name="Обычный 20 2 2 2 4" xfId="11403"/>
    <cellStyle name="Обычный 20 2 2 2 4 2" xfId="11404"/>
    <cellStyle name="Обычный 20 2 2 2 5" xfId="11405"/>
    <cellStyle name="Обычный 20 2 2 2 5 2" xfId="11406"/>
    <cellStyle name="Обычный 20 2 2 2 6" xfId="11407"/>
    <cellStyle name="Обычный 20 2 2 3" xfId="11408"/>
    <cellStyle name="Обычный 20 2 2 3 2" xfId="11409"/>
    <cellStyle name="Обычный 20 2 2 3 2 2" xfId="11410"/>
    <cellStyle name="Обычный 20 2 2 3 2 2 2" xfId="11411"/>
    <cellStyle name="Обычный 20 2 2 3 2 3" xfId="11412"/>
    <cellStyle name="Обычный 20 2 2 3 2 3 2" xfId="11413"/>
    <cellStyle name="Обычный 20 2 2 3 2 4" xfId="11414"/>
    <cellStyle name="Обычный 20 2 2 3 2 4 2" xfId="11415"/>
    <cellStyle name="Обычный 20 2 2 3 2 5" xfId="11416"/>
    <cellStyle name="Обычный 20 2 2 3 3" xfId="11417"/>
    <cellStyle name="Обычный 20 2 2 3 3 2" xfId="11418"/>
    <cellStyle name="Обычный 20 2 2 3 4" xfId="11419"/>
    <cellStyle name="Обычный 20 2 2 3 4 2" xfId="11420"/>
    <cellStyle name="Обычный 20 2 2 3 5" xfId="11421"/>
    <cellStyle name="Обычный 20 2 2 3 5 2" xfId="11422"/>
    <cellStyle name="Обычный 20 2 2 3 6" xfId="11423"/>
    <cellStyle name="Обычный 20 2 2 4" xfId="11424"/>
    <cellStyle name="Обычный 20 2 2 4 2" xfId="11425"/>
    <cellStyle name="Обычный 20 2 2 4 2 2" xfId="11426"/>
    <cellStyle name="Обычный 20 2 2 4 2 2 2" xfId="11427"/>
    <cellStyle name="Обычный 20 2 2 4 2 3" xfId="11428"/>
    <cellStyle name="Обычный 20 2 2 4 2 3 2" xfId="11429"/>
    <cellStyle name="Обычный 20 2 2 4 2 4" xfId="11430"/>
    <cellStyle name="Обычный 20 2 2 4 2 4 2" xfId="11431"/>
    <cellStyle name="Обычный 20 2 2 4 2 5" xfId="11432"/>
    <cellStyle name="Обычный 20 2 2 4 3" xfId="11433"/>
    <cellStyle name="Обычный 20 2 2 4 3 2" xfId="11434"/>
    <cellStyle name="Обычный 20 2 2 4 4" xfId="11435"/>
    <cellStyle name="Обычный 20 2 2 4 4 2" xfId="11436"/>
    <cellStyle name="Обычный 20 2 2 4 5" xfId="11437"/>
    <cellStyle name="Обычный 20 2 2 4 5 2" xfId="11438"/>
    <cellStyle name="Обычный 20 2 2 4 6" xfId="11439"/>
    <cellStyle name="Обычный 20 2 2 5" xfId="11440"/>
    <cellStyle name="Обычный 20 2 2 5 2" xfId="11441"/>
    <cellStyle name="Обычный 20 2 2 5 2 2" xfId="11442"/>
    <cellStyle name="Обычный 20 2 2 5 3" xfId="11443"/>
    <cellStyle name="Обычный 20 2 2 5 3 2" xfId="11444"/>
    <cellStyle name="Обычный 20 2 2 5 4" xfId="11445"/>
    <cellStyle name="Обычный 20 2 2 5 4 2" xfId="11446"/>
    <cellStyle name="Обычный 20 2 2 5 5" xfId="11447"/>
    <cellStyle name="Обычный 20 2 2 6" xfId="11448"/>
    <cellStyle name="Обычный 20 2 2 6 2" xfId="11449"/>
    <cellStyle name="Обычный 20 2 2 7" xfId="11450"/>
    <cellStyle name="Обычный 20 2 2 7 2" xfId="11451"/>
    <cellStyle name="Обычный 20 2 2 8" xfId="11452"/>
    <cellStyle name="Обычный 20 2 2 8 2" xfId="11453"/>
    <cellStyle name="Обычный 20 2 2 9" xfId="11454"/>
    <cellStyle name="Обычный 20 2 3" xfId="11455"/>
    <cellStyle name="Обычный 20 2 3 2" xfId="11456"/>
    <cellStyle name="Обычный 20 2 3 2 2" xfId="11457"/>
    <cellStyle name="Обычный 20 2 3 2 2 2" xfId="11458"/>
    <cellStyle name="Обычный 20 2 3 2 2 2 2" xfId="11459"/>
    <cellStyle name="Обычный 20 2 3 2 2 3" xfId="11460"/>
    <cellStyle name="Обычный 20 2 3 2 3" xfId="11461"/>
    <cellStyle name="Обычный 20 2 3 2 3 2" xfId="11462"/>
    <cellStyle name="Обычный 20 2 3 2 4" xfId="11463"/>
    <cellStyle name="Обычный 20 2 3 2 4 2" xfId="11464"/>
    <cellStyle name="Обычный 20 2 3 2 5" xfId="11465"/>
    <cellStyle name="Обычный 20 2 3 3" xfId="11466"/>
    <cellStyle name="Обычный 20 2 3 3 2" xfId="11467"/>
    <cellStyle name="Обычный 20 2 3 3 2 2" xfId="11468"/>
    <cellStyle name="Обычный 20 2 3 3 3" xfId="11469"/>
    <cellStyle name="Обычный 20 2 3 4" xfId="11470"/>
    <cellStyle name="Обычный 20 2 3 4 2" xfId="11471"/>
    <cellStyle name="Обычный 20 2 3 5" xfId="11472"/>
    <cellStyle name="Обычный 20 2 3 5 2" xfId="11473"/>
    <cellStyle name="Обычный 20 2 3 6" xfId="11474"/>
    <cellStyle name="Обычный 20 2 4" xfId="11475"/>
    <cellStyle name="Обычный 20 2 4 2" xfId="11476"/>
    <cellStyle name="Обычный 20 2 4 2 2" xfId="11477"/>
    <cellStyle name="Обычный 20 2 4 2 2 2" xfId="11478"/>
    <cellStyle name="Обычный 20 2 4 2 3" xfId="11479"/>
    <cellStyle name="Обычный 20 2 4 2 3 2" xfId="11480"/>
    <cellStyle name="Обычный 20 2 4 2 4" xfId="11481"/>
    <cellStyle name="Обычный 20 2 4 2 4 2" xfId="11482"/>
    <cellStyle name="Обычный 20 2 4 2 5" xfId="11483"/>
    <cellStyle name="Обычный 20 2 4 3" xfId="11484"/>
    <cellStyle name="Обычный 20 2 4 3 2" xfId="11485"/>
    <cellStyle name="Обычный 20 2 4 4" xfId="11486"/>
    <cellStyle name="Обычный 20 2 4 4 2" xfId="11487"/>
    <cellStyle name="Обычный 20 2 4 5" xfId="11488"/>
    <cellStyle name="Обычный 20 2 4 5 2" xfId="11489"/>
    <cellStyle name="Обычный 20 2 4 6" xfId="11490"/>
    <cellStyle name="Обычный 20 2 5" xfId="11491"/>
    <cellStyle name="Обычный 20 2 5 2" xfId="11492"/>
    <cellStyle name="Обычный 20 2 5 2 2" xfId="11493"/>
    <cellStyle name="Обычный 20 2 5 2 2 2" xfId="11494"/>
    <cellStyle name="Обычный 20 2 5 2 3" xfId="11495"/>
    <cellStyle name="Обычный 20 2 5 2 3 2" xfId="11496"/>
    <cellStyle name="Обычный 20 2 5 2 4" xfId="11497"/>
    <cellStyle name="Обычный 20 2 5 2 4 2" xfId="11498"/>
    <cellStyle name="Обычный 20 2 5 2 5" xfId="11499"/>
    <cellStyle name="Обычный 20 2 5 3" xfId="11500"/>
    <cellStyle name="Обычный 20 2 5 3 2" xfId="11501"/>
    <cellStyle name="Обычный 20 2 5 4" xfId="11502"/>
    <cellStyle name="Обычный 20 2 5 4 2" xfId="11503"/>
    <cellStyle name="Обычный 20 2 5 5" xfId="11504"/>
    <cellStyle name="Обычный 20 2 5 5 2" xfId="11505"/>
    <cellStyle name="Обычный 20 2 5 6" xfId="11506"/>
    <cellStyle name="Обычный 20 2 6" xfId="11507"/>
    <cellStyle name="Обычный 20 2 6 2" xfId="11508"/>
    <cellStyle name="Обычный 20 2 6 2 2" xfId="11509"/>
    <cellStyle name="Обычный 20 2 6 3" xfId="11510"/>
    <cellStyle name="Обычный 20 2 6 3 2" xfId="11511"/>
    <cellStyle name="Обычный 20 2 6 4" xfId="11512"/>
    <cellStyle name="Обычный 20 2 6 4 2" xfId="11513"/>
    <cellStyle name="Обычный 20 2 6 5" xfId="11514"/>
    <cellStyle name="Обычный 20 2 7" xfId="11515"/>
    <cellStyle name="Обычный 20 2 7 2" xfId="11516"/>
    <cellStyle name="Обычный 20 2 8" xfId="11517"/>
    <cellStyle name="Обычный 20 2 8 2" xfId="11518"/>
    <cellStyle name="Обычный 20 2 9" xfId="11519"/>
    <cellStyle name="Обычный 20 2 9 2" xfId="11520"/>
    <cellStyle name="Обычный 20 3" xfId="11521"/>
    <cellStyle name="Обычный 20 3 2" xfId="11522"/>
    <cellStyle name="Обычный 20 3 2 2" xfId="11523"/>
    <cellStyle name="Обычный 20 3 2 2 2" xfId="11524"/>
    <cellStyle name="Обычный 20 3 2 2 2 2" xfId="11525"/>
    <cellStyle name="Обычный 20 3 2 2 3" xfId="11526"/>
    <cellStyle name="Обычный 20 3 2 2 3 2" xfId="11527"/>
    <cellStyle name="Обычный 20 3 2 2 4" xfId="11528"/>
    <cellStyle name="Обычный 20 3 2 2 4 2" xfId="11529"/>
    <cellStyle name="Обычный 20 3 2 2 5" xfId="11530"/>
    <cellStyle name="Обычный 20 3 2 3" xfId="11531"/>
    <cellStyle name="Обычный 20 3 2 3 2" xfId="11532"/>
    <cellStyle name="Обычный 20 3 2 4" xfId="11533"/>
    <cellStyle name="Обычный 20 3 2 4 2" xfId="11534"/>
    <cellStyle name="Обычный 20 3 2 5" xfId="11535"/>
    <cellStyle name="Обычный 20 3 2 5 2" xfId="11536"/>
    <cellStyle name="Обычный 20 3 2 6" xfId="11537"/>
    <cellStyle name="Обычный 20 3 3" xfId="11538"/>
    <cellStyle name="Обычный 20 3 3 2" xfId="11539"/>
    <cellStyle name="Обычный 20 3 3 2 2" xfId="11540"/>
    <cellStyle name="Обычный 20 3 3 2 2 2" xfId="11541"/>
    <cellStyle name="Обычный 20 3 3 2 3" xfId="11542"/>
    <cellStyle name="Обычный 20 3 3 2 3 2" xfId="11543"/>
    <cellStyle name="Обычный 20 3 3 2 4" xfId="11544"/>
    <cellStyle name="Обычный 20 3 3 2 4 2" xfId="11545"/>
    <cellStyle name="Обычный 20 3 3 2 5" xfId="11546"/>
    <cellStyle name="Обычный 20 3 3 3" xfId="11547"/>
    <cellStyle name="Обычный 20 3 3 3 2" xfId="11548"/>
    <cellStyle name="Обычный 20 3 3 4" xfId="11549"/>
    <cellStyle name="Обычный 20 3 3 4 2" xfId="11550"/>
    <cellStyle name="Обычный 20 3 3 5" xfId="11551"/>
    <cellStyle name="Обычный 20 3 3 5 2" xfId="11552"/>
    <cellStyle name="Обычный 20 3 3 6" xfId="11553"/>
    <cellStyle name="Обычный 20 3 4" xfId="11554"/>
    <cellStyle name="Обычный 20 3 4 2" xfId="11555"/>
    <cellStyle name="Обычный 20 3 4 2 2" xfId="11556"/>
    <cellStyle name="Обычный 20 3 4 2 2 2" xfId="11557"/>
    <cellStyle name="Обычный 20 3 4 2 3" xfId="11558"/>
    <cellStyle name="Обычный 20 3 4 2 3 2" xfId="11559"/>
    <cellStyle name="Обычный 20 3 4 2 4" xfId="11560"/>
    <cellStyle name="Обычный 20 3 4 2 4 2" xfId="11561"/>
    <cellStyle name="Обычный 20 3 4 2 5" xfId="11562"/>
    <cellStyle name="Обычный 20 3 4 3" xfId="11563"/>
    <cellStyle name="Обычный 20 3 4 3 2" xfId="11564"/>
    <cellStyle name="Обычный 20 3 4 4" xfId="11565"/>
    <cellStyle name="Обычный 20 3 4 4 2" xfId="11566"/>
    <cellStyle name="Обычный 20 3 4 5" xfId="11567"/>
    <cellStyle name="Обычный 20 3 4 5 2" xfId="11568"/>
    <cellStyle name="Обычный 20 3 4 6" xfId="11569"/>
    <cellStyle name="Обычный 20 3 5" xfId="11570"/>
    <cellStyle name="Обычный 20 3 5 2" xfId="11571"/>
    <cellStyle name="Обычный 20 3 5 2 2" xfId="11572"/>
    <cellStyle name="Обычный 20 3 5 3" xfId="11573"/>
    <cellStyle name="Обычный 20 3 5 3 2" xfId="11574"/>
    <cellStyle name="Обычный 20 3 5 4" xfId="11575"/>
    <cellStyle name="Обычный 20 3 5 4 2" xfId="11576"/>
    <cellStyle name="Обычный 20 3 5 5" xfId="11577"/>
    <cellStyle name="Обычный 20 3 6" xfId="11578"/>
    <cellStyle name="Обычный 20 3 6 2" xfId="11579"/>
    <cellStyle name="Обычный 20 3 7" xfId="11580"/>
    <cellStyle name="Обычный 20 3 7 2" xfId="11581"/>
    <cellStyle name="Обычный 20 3 8" xfId="11582"/>
    <cellStyle name="Обычный 20 3 8 2" xfId="11583"/>
    <cellStyle name="Обычный 20 3 9" xfId="11584"/>
    <cellStyle name="Обычный 20 4" xfId="11585"/>
    <cellStyle name="Обычный 20 4 2" xfId="11586"/>
    <cellStyle name="Обычный 20 4 2 2" xfId="11587"/>
    <cellStyle name="Обычный 20 4 2 2 2" xfId="11588"/>
    <cellStyle name="Обычный 20 4 2 3" xfId="11589"/>
    <cellStyle name="Обычный 20 4 2 3 2" xfId="11590"/>
    <cellStyle name="Обычный 20 4 2 4" xfId="11591"/>
    <cellStyle name="Обычный 20 4 2 4 2" xfId="11592"/>
    <cellStyle name="Обычный 20 4 2 5" xfId="11593"/>
    <cellStyle name="Обычный 20 4 3" xfId="11594"/>
    <cellStyle name="Обычный 20 4 3 2" xfId="11595"/>
    <cellStyle name="Обычный 20 4 4" xfId="11596"/>
    <cellStyle name="Обычный 20 4 4 2" xfId="11597"/>
    <cellStyle name="Обычный 20 4 5" xfId="11598"/>
    <cellStyle name="Обычный 20 4 5 2" xfId="11599"/>
    <cellStyle name="Обычный 20 4 6" xfId="11600"/>
    <cellStyle name="Обычный 20 5" xfId="11601"/>
    <cellStyle name="Обычный 20 5 2" xfId="11602"/>
    <cellStyle name="Обычный 20 5 2 2" xfId="11603"/>
    <cellStyle name="Обычный 20 5 2 2 2" xfId="11604"/>
    <cellStyle name="Обычный 20 5 2 3" xfId="11605"/>
    <cellStyle name="Обычный 20 5 2 3 2" xfId="11606"/>
    <cellStyle name="Обычный 20 5 2 4" xfId="11607"/>
    <cellStyle name="Обычный 20 5 2 4 2" xfId="11608"/>
    <cellStyle name="Обычный 20 5 2 5" xfId="11609"/>
    <cellStyle name="Обычный 20 5 3" xfId="11610"/>
    <cellStyle name="Обычный 20 5 3 2" xfId="11611"/>
    <cellStyle name="Обычный 20 5 4" xfId="11612"/>
    <cellStyle name="Обычный 20 5 4 2" xfId="11613"/>
    <cellStyle name="Обычный 20 5 5" xfId="11614"/>
    <cellStyle name="Обычный 20 5 5 2" xfId="11615"/>
    <cellStyle name="Обычный 20 5 6" xfId="11616"/>
    <cellStyle name="Обычный 20 6" xfId="11617"/>
    <cellStyle name="Обычный 20 6 2" xfId="11618"/>
    <cellStyle name="Обычный 20 6 2 2" xfId="11619"/>
    <cellStyle name="Обычный 20 6 2 2 2" xfId="11620"/>
    <cellStyle name="Обычный 20 6 2 3" xfId="11621"/>
    <cellStyle name="Обычный 20 6 2 3 2" xfId="11622"/>
    <cellStyle name="Обычный 20 6 2 4" xfId="11623"/>
    <cellStyle name="Обычный 20 6 2 4 2" xfId="11624"/>
    <cellStyle name="Обычный 20 6 2 5" xfId="11625"/>
    <cellStyle name="Обычный 20 6 3" xfId="11626"/>
    <cellStyle name="Обычный 20 6 3 2" xfId="11627"/>
    <cellStyle name="Обычный 20 6 4" xfId="11628"/>
    <cellStyle name="Обычный 20 6 4 2" xfId="11629"/>
    <cellStyle name="Обычный 20 6 5" xfId="11630"/>
    <cellStyle name="Обычный 20 6 5 2" xfId="11631"/>
    <cellStyle name="Обычный 20 6 6" xfId="11632"/>
    <cellStyle name="Обычный 20 7" xfId="11633"/>
    <cellStyle name="Обычный 20 7 2" xfId="11634"/>
    <cellStyle name="Обычный 20 7 2 2" xfId="11635"/>
    <cellStyle name="Обычный 20 7 3" xfId="11636"/>
    <cellStyle name="Обычный 20 7 3 2" xfId="11637"/>
    <cellStyle name="Обычный 20 7 4" xfId="11638"/>
    <cellStyle name="Обычный 20 7 4 2" xfId="11639"/>
    <cellStyle name="Обычный 20 7 5" xfId="11640"/>
    <cellStyle name="Обычный 20 8" xfId="11641"/>
    <cellStyle name="Обычный 20 8 2" xfId="11642"/>
    <cellStyle name="Обычный 20 9" xfId="11643"/>
    <cellStyle name="Обычный 20 9 2" xfId="11644"/>
    <cellStyle name="Обычный 21" xfId="11645"/>
    <cellStyle name="Обычный 21 10" xfId="11646"/>
    <cellStyle name="Обычный 21 2" xfId="11647"/>
    <cellStyle name="Обычный 21 2 2" xfId="11648"/>
    <cellStyle name="Обычный 21 2 2 2" xfId="11649"/>
    <cellStyle name="Обычный 21 2 2 2 2" xfId="11650"/>
    <cellStyle name="Обычный 21 2 2 2 2 2" xfId="11651"/>
    <cellStyle name="Обычный 21 2 2 2 2 2 2" xfId="11652"/>
    <cellStyle name="Обычный 21 2 2 2 2 3" xfId="11653"/>
    <cellStyle name="Обычный 21 2 2 2 3" xfId="11654"/>
    <cellStyle name="Обычный 21 2 2 2 3 2" xfId="11655"/>
    <cellStyle name="Обычный 21 2 2 2 4" xfId="11656"/>
    <cellStyle name="Обычный 21 2 2 3" xfId="11657"/>
    <cellStyle name="Обычный 21 2 2 3 2" xfId="11658"/>
    <cellStyle name="Обычный 21 2 2 3 2 2" xfId="11659"/>
    <cellStyle name="Обычный 21 2 2 3 3" xfId="11660"/>
    <cellStyle name="Обычный 21 2 2 4" xfId="11661"/>
    <cellStyle name="Обычный 21 2 2 4 2" xfId="11662"/>
    <cellStyle name="Обычный 21 2 2 5" xfId="11663"/>
    <cellStyle name="Обычный 21 2 3" xfId="11664"/>
    <cellStyle name="Обычный 21 2 3 2" xfId="11665"/>
    <cellStyle name="Обычный 21 2 3 2 2" xfId="11666"/>
    <cellStyle name="Обычный 21 2 3 2 2 2" xfId="11667"/>
    <cellStyle name="Обычный 21 2 3 2 3" xfId="11668"/>
    <cellStyle name="Обычный 21 2 3 3" xfId="11669"/>
    <cellStyle name="Обычный 21 2 3 3 2" xfId="11670"/>
    <cellStyle name="Обычный 21 2 3 4" xfId="11671"/>
    <cellStyle name="Обычный 21 2 4" xfId="11672"/>
    <cellStyle name="Обычный 21 2 4 2" xfId="11673"/>
    <cellStyle name="Обычный 21 2 4 2 2" xfId="11674"/>
    <cellStyle name="Обычный 21 2 4 3" xfId="11675"/>
    <cellStyle name="Обычный 21 2 5" xfId="11676"/>
    <cellStyle name="Обычный 21 2 5 2" xfId="11677"/>
    <cellStyle name="Обычный 21 2 6" xfId="11678"/>
    <cellStyle name="Обычный 21 3" xfId="11679"/>
    <cellStyle name="Обычный 21 3 2" xfId="11680"/>
    <cellStyle name="Обычный 21 3 2 2" xfId="11681"/>
    <cellStyle name="Обычный 21 3 2 2 2" xfId="11682"/>
    <cellStyle name="Обычный 21 3 2 2 2 2" xfId="11683"/>
    <cellStyle name="Обычный 21 3 2 2 3" xfId="11684"/>
    <cellStyle name="Обычный 21 3 2 3" xfId="11685"/>
    <cellStyle name="Обычный 21 3 2 3 2" xfId="11686"/>
    <cellStyle name="Обычный 21 3 2 4" xfId="11687"/>
    <cellStyle name="Обычный 21 3 2 4 2" xfId="11688"/>
    <cellStyle name="Обычный 21 3 2 5" xfId="11689"/>
    <cellStyle name="Обычный 21 3 3" xfId="11690"/>
    <cellStyle name="Обычный 21 3 3 2" xfId="11691"/>
    <cellStyle name="Обычный 21 3 3 2 2" xfId="11692"/>
    <cellStyle name="Обычный 21 3 3 3" xfId="11693"/>
    <cellStyle name="Обычный 21 3 4" xfId="11694"/>
    <cellStyle name="Обычный 21 3 4 2" xfId="11695"/>
    <cellStyle name="Обычный 21 3 5" xfId="11696"/>
    <cellStyle name="Обычный 21 3 5 2" xfId="11697"/>
    <cellStyle name="Обычный 21 3 6" xfId="11698"/>
    <cellStyle name="Обычный 21 4" xfId="11699"/>
    <cellStyle name="Обычный 21 4 2" xfId="11700"/>
    <cellStyle name="Обычный 21 4 2 2" xfId="11701"/>
    <cellStyle name="Обычный 21 4 2 2 2" xfId="11702"/>
    <cellStyle name="Обычный 21 4 2 3" xfId="11703"/>
    <cellStyle name="Обычный 21 4 2 3 2" xfId="11704"/>
    <cellStyle name="Обычный 21 4 2 4" xfId="11705"/>
    <cellStyle name="Обычный 21 4 2 4 2" xfId="11706"/>
    <cellStyle name="Обычный 21 4 2 5" xfId="11707"/>
    <cellStyle name="Обычный 21 4 3" xfId="11708"/>
    <cellStyle name="Обычный 21 4 3 2" xfId="11709"/>
    <cellStyle name="Обычный 21 4 4" xfId="11710"/>
    <cellStyle name="Обычный 21 4 4 2" xfId="11711"/>
    <cellStyle name="Обычный 21 4 5" xfId="11712"/>
    <cellStyle name="Обычный 21 4 5 2" xfId="11713"/>
    <cellStyle name="Обычный 21 4 6" xfId="11714"/>
    <cellStyle name="Обычный 21 5" xfId="11715"/>
    <cellStyle name="Обычный 21 5 2" xfId="11716"/>
    <cellStyle name="Обычный 21 5 2 2" xfId="11717"/>
    <cellStyle name="Обычный 21 5 2 2 2" xfId="11718"/>
    <cellStyle name="Обычный 21 5 2 3" xfId="11719"/>
    <cellStyle name="Обычный 21 5 2 3 2" xfId="11720"/>
    <cellStyle name="Обычный 21 5 2 4" xfId="11721"/>
    <cellStyle name="Обычный 21 5 2 4 2" xfId="11722"/>
    <cellStyle name="Обычный 21 5 2 5" xfId="11723"/>
    <cellStyle name="Обычный 21 5 3" xfId="11724"/>
    <cellStyle name="Обычный 21 5 3 2" xfId="11725"/>
    <cellStyle name="Обычный 21 5 4" xfId="11726"/>
    <cellStyle name="Обычный 21 5 4 2" xfId="11727"/>
    <cellStyle name="Обычный 21 5 5" xfId="11728"/>
    <cellStyle name="Обычный 21 5 5 2" xfId="11729"/>
    <cellStyle name="Обычный 21 5 6" xfId="11730"/>
    <cellStyle name="Обычный 21 6" xfId="11731"/>
    <cellStyle name="Обычный 21 6 2" xfId="11732"/>
    <cellStyle name="Обычный 21 6 2 2" xfId="11733"/>
    <cellStyle name="Обычный 21 6 3" xfId="11734"/>
    <cellStyle name="Обычный 21 6 3 2" xfId="11735"/>
    <cellStyle name="Обычный 21 6 4" xfId="11736"/>
    <cellStyle name="Обычный 21 6 4 2" xfId="11737"/>
    <cellStyle name="Обычный 21 6 5" xfId="11738"/>
    <cellStyle name="Обычный 21 7" xfId="11739"/>
    <cellStyle name="Обычный 21 7 2" xfId="11740"/>
    <cellStyle name="Обычный 21 8" xfId="11741"/>
    <cellStyle name="Обычный 21 8 2" xfId="11742"/>
    <cellStyle name="Обычный 21 9" xfId="11743"/>
    <cellStyle name="Обычный 21 9 2" xfId="11744"/>
    <cellStyle name="Обычный 22" xfId="11745"/>
    <cellStyle name="Обычный 22 10" xfId="11746"/>
    <cellStyle name="Обычный 22 10 2" xfId="11747"/>
    <cellStyle name="Обычный 22 11" xfId="11748"/>
    <cellStyle name="Обычный 22 2" xfId="11749"/>
    <cellStyle name="Обычный 22 2 2" xfId="11750"/>
    <cellStyle name="Обычный 22 2 2 2" xfId="11751"/>
    <cellStyle name="Обычный 22 2 2 2 2" xfId="11752"/>
    <cellStyle name="Обычный 22 2 2 2 2 2" xfId="11753"/>
    <cellStyle name="Обычный 22 2 2 2 3" xfId="11754"/>
    <cellStyle name="Обычный 22 2 2 2 3 2" xfId="11755"/>
    <cellStyle name="Обычный 22 2 2 2 4" xfId="11756"/>
    <cellStyle name="Обычный 22 2 2 2 4 2" xfId="11757"/>
    <cellStyle name="Обычный 22 2 2 2 5" xfId="11758"/>
    <cellStyle name="Обычный 22 2 2 3" xfId="11759"/>
    <cellStyle name="Обычный 22 2 2 3 2" xfId="11760"/>
    <cellStyle name="Обычный 22 2 2 4" xfId="11761"/>
    <cellStyle name="Обычный 22 2 2 4 2" xfId="11762"/>
    <cellStyle name="Обычный 22 2 2 5" xfId="11763"/>
    <cellStyle name="Обычный 22 2 2 5 2" xfId="11764"/>
    <cellStyle name="Обычный 22 2 2 6" xfId="11765"/>
    <cellStyle name="Обычный 22 2 3" xfId="11766"/>
    <cellStyle name="Обычный 22 2 3 2" xfId="11767"/>
    <cellStyle name="Обычный 22 2 3 2 2" xfId="11768"/>
    <cellStyle name="Обычный 22 2 3 2 2 2" xfId="11769"/>
    <cellStyle name="Обычный 22 2 3 2 3" xfId="11770"/>
    <cellStyle name="Обычный 22 2 3 2 3 2" xfId="11771"/>
    <cellStyle name="Обычный 22 2 3 2 4" xfId="11772"/>
    <cellStyle name="Обычный 22 2 3 2 4 2" xfId="11773"/>
    <cellStyle name="Обычный 22 2 3 2 5" xfId="11774"/>
    <cellStyle name="Обычный 22 2 3 3" xfId="11775"/>
    <cellStyle name="Обычный 22 2 3 3 2" xfId="11776"/>
    <cellStyle name="Обычный 22 2 3 4" xfId="11777"/>
    <cellStyle name="Обычный 22 2 3 4 2" xfId="11778"/>
    <cellStyle name="Обычный 22 2 3 5" xfId="11779"/>
    <cellStyle name="Обычный 22 2 3 5 2" xfId="11780"/>
    <cellStyle name="Обычный 22 2 3 6" xfId="11781"/>
    <cellStyle name="Обычный 22 2 4" xfId="11782"/>
    <cellStyle name="Обычный 22 2 4 2" xfId="11783"/>
    <cellStyle name="Обычный 22 2 4 2 2" xfId="11784"/>
    <cellStyle name="Обычный 22 2 4 2 2 2" xfId="11785"/>
    <cellStyle name="Обычный 22 2 4 2 3" xfId="11786"/>
    <cellStyle name="Обычный 22 2 4 2 3 2" xfId="11787"/>
    <cellStyle name="Обычный 22 2 4 2 4" xfId="11788"/>
    <cellStyle name="Обычный 22 2 4 2 4 2" xfId="11789"/>
    <cellStyle name="Обычный 22 2 4 2 5" xfId="11790"/>
    <cellStyle name="Обычный 22 2 4 3" xfId="11791"/>
    <cellStyle name="Обычный 22 2 4 3 2" xfId="11792"/>
    <cellStyle name="Обычный 22 2 4 4" xfId="11793"/>
    <cellStyle name="Обычный 22 2 4 4 2" xfId="11794"/>
    <cellStyle name="Обычный 22 2 4 5" xfId="11795"/>
    <cellStyle name="Обычный 22 2 4 5 2" xfId="11796"/>
    <cellStyle name="Обычный 22 2 4 6" xfId="11797"/>
    <cellStyle name="Обычный 22 2 5" xfId="11798"/>
    <cellStyle name="Обычный 22 2 5 2" xfId="11799"/>
    <cellStyle name="Обычный 22 2 5 2 2" xfId="11800"/>
    <cellStyle name="Обычный 22 2 5 3" xfId="11801"/>
    <cellStyle name="Обычный 22 2 5 3 2" xfId="11802"/>
    <cellStyle name="Обычный 22 2 5 4" xfId="11803"/>
    <cellStyle name="Обычный 22 2 5 4 2" xfId="11804"/>
    <cellStyle name="Обычный 22 2 5 5" xfId="11805"/>
    <cellStyle name="Обычный 22 2 6" xfId="11806"/>
    <cellStyle name="Обычный 22 2 6 2" xfId="11807"/>
    <cellStyle name="Обычный 22 2 7" xfId="11808"/>
    <cellStyle name="Обычный 22 2 7 2" xfId="11809"/>
    <cellStyle name="Обычный 22 2 8" xfId="11810"/>
    <cellStyle name="Обычный 22 2 8 2" xfId="11811"/>
    <cellStyle name="Обычный 22 2 9" xfId="11812"/>
    <cellStyle name="Обычный 22 3" xfId="11813"/>
    <cellStyle name="Обычный 22 4" xfId="11814"/>
    <cellStyle name="Обычный 22 4 2" xfId="11815"/>
    <cellStyle name="Обычный 22 4 2 2" xfId="11816"/>
    <cellStyle name="Обычный 22 4 2 2 2" xfId="11817"/>
    <cellStyle name="Обычный 22 4 2 3" xfId="11818"/>
    <cellStyle name="Обычный 22 4 2 3 2" xfId="11819"/>
    <cellStyle name="Обычный 22 4 2 4" xfId="11820"/>
    <cellStyle name="Обычный 22 4 2 4 2" xfId="11821"/>
    <cellStyle name="Обычный 22 4 2 5" xfId="11822"/>
    <cellStyle name="Обычный 22 4 3" xfId="11823"/>
    <cellStyle name="Обычный 22 4 3 2" xfId="11824"/>
    <cellStyle name="Обычный 22 4 4" xfId="11825"/>
    <cellStyle name="Обычный 22 4 4 2" xfId="11826"/>
    <cellStyle name="Обычный 22 4 5" xfId="11827"/>
    <cellStyle name="Обычный 22 4 5 2" xfId="11828"/>
    <cellStyle name="Обычный 22 4 6" xfId="11829"/>
    <cellStyle name="Обычный 22 5" xfId="11830"/>
    <cellStyle name="Обычный 22 5 2" xfId="11831"/>
    <cellStyle name="Обычный 22 5 2 2" xfId="11832"/>
    <cellStyle name="Обычный 22 5 2 2 2" xfId="11833"/>
    <cellStyle name="Обычный 22 5 2 3" xfId="11834"/>
    <cellStyle name="Обычный 22 5 2 3 2" xfId="11835"/>
    <cellStyle name="Обычный 22 5 2 4" xfId="11836"/>
    <cellStyle name="Обычный 22 5 2 4 2" xfId="11837"/>
    <cellStyle name="Обычный 22 5 2 5" xfId="11838"/>
    <cellStyle name="Обычный 22 5 3" xfId="11839"/>
    <cellStyle name="Обычный 22 5 3 2" xfId="11840"/>
    <cellStyle name="Обычный 22 5 4" xfId="11841"/>
    <cellStyle name="Обычный 22 5 4 2" xfId="11842"/>
    <cellStyle name="Обычный 22 5 5" xfId="11843"/>
    <cellStyle name="Обычный 22 5 5 2" xfId="11844"/>
    <cellStyle name="Обычный 22 5 6" xfId="11845"/>
    <cellStyle name="Обычный 22 6" xfId="11846"/>
    <cellStyle name="Обычный 22 6 2" xfId="11847"/>
    <cellStyle name="Обычный 22 6 2 2" xfId="11848"/>
    <cellStyle name="Обычный 22 6 2 2 2" xfId="11849"/>
    <cellStyle name="Обычный 22 6 2 3" xfId="11850"/>
    <cellStyle name="Обычный 22 6 2 3 2" xfId="11851"/>
    <cellStyle name="Обычный 22 6 2 4" xfId="11852"/>
    <cellStyle name="Обычный 22 6 2 4 2" xfId="11853"/>
    <cellStyle name="Обычный 22 6 2 5" xfId="11854"/>
    <cellStyle name="Обычный 22 6 3" xfId="11855"/>
    <cellStyle name="Обычный 22 6 3 2" xfId="11856"/>
    <cellStyle name="Обычный 22 6 4" xfId="11857"/>
    <cellStyle name="Обычный 22 6 4 2" xfId="11858"/>
    <cellStyle name="Обычный 22 6 5" xfId="11859"/>
    <cellStyle name="Обычный 22 6 5 2" xfId="11860"/>
    <cellStyle name="Обычный 22 6 6" xfId="11861"/>
    <cellStyle name="Обычный 22 7" xfId="11862"/>
    <cellStyle name="Обычный 22 7 2" xfId="11863"/>
    <cellStyle name="Обычный 22 7 2 2" xfId="11864"/>
    <cellStyle name="Обычный 22 7 3" xfId="11865"/>
    <cellStyle name="Обычный 22 7 3 2" xfId="11866"/>
    <cellStyle name="Обычный 22 7 4" xfId="11867"/>
    <cellStyle name="Обычный 22 7 4 2" xfId="11868"/>
    <cellStyle name="Обычный 22 7 5" xfId="11869"/>
    <cellStyle name="Обычный 22 8" xfId="11870"/>
    <cellStyle name="Обычный 22 8 2" xfId="11871"/>
    <cellStyle name="Обычный 22 9" xfId="11872"/>
    <cellStyle name="Обычный 22 9 2" xfId="11873"/>
    <cellStyle name="Обычный 23" xfId="11874"/>
    <cellStyle name="Обычный 23 10" xfId="11875"/>
    <cellStyle name="Обычный 23 2" xfId="11876"/>
    <cellStyle name="Обычный 23 2 2" xfId="11877"/>
    <cellStyle name="Обычный 23 3" xfId="11878"/>
    <cellStyle name="Обычный 23 3 2" xfId="11879"/>
    <cellStyle name="Обычный 23 3 2 2" xfId="11880"/>
    <cellStyle name="Обычный 23 3 2 2 2" xfId="11881"/>
    <cellStyle name="Обычный 23 3 2 3" xfId="11882"/>
    <cellStyle name="Обычный 23 3 2 3 2" xfId="11883"/>
    <cellStyle name="Обычный 23 3 2 4" xfId="11884"/>
    <cellStyle name="Обычный 23 3 2 4 2" xfId="11885"/>
    <cellStyle name="Обычный 23 3 2 5" xfId="11886"/>
    <cellStyle name="Обычный 23 3 3" xfId="11887"/>
    <cellStyle name="Обычный 23 3 3 2" xfId="11888"/>
    <cellStyle name="Обычный 23 3 4" xfId="11889"/>
    <cellStyle name="Обычный 23 3 4 2" xfId="11890"/>
    <cellStyle name="Обычный 23 3 5" xfId="11891"/>
    <cellStyle name="Обычный 23 3 5 2" xfId="11892"/>
    <cellStyle name="Обычный 23 3 6" xfId="11893"/>
    <cellStyle name="Обычный 23 4" xfId="11894"/>
    <cellStyle name="Обычный 23 4 2" xfId="11895"/>
    <cellStyle name="Обычный 23 4 2 2" xfId="11896"/>
    <cellStyle name="Обычный 23 4 2 2 2" xfId="11897"/>
    <cellStyle name="Обычный 23 4 2 3" xfId="11898"/>
    <cellStyle name="Обычный 23 4 2 3 2" xfId="11899"/>
    <cellStyle name="Обычный 23 4 2 4" xfId="11900"/>
    <cellStyle name="Обычный 23 4 2 4 2" xfId="11901"/>
    <cellStyle name="Обычный 23 4 2 5" xfId="11902"/>
    <cellStyle name="Обычный 23 4 3" xfId="11903"/>
    <cellStyle name="Обычный 23 4 3 2" xfId="11904"/>
    <cellStyle name="Обычный 23 4 4" xfId="11905"/>
    <cellStyle name="Обычный 23 4 4 2" xfId="11906"/>
    <cellStyle name="Обычный 23 4 5" xfId="11907"/>
    <cellStyle name="Обычный 23 4 5 2" xfId="11908"/>
    <cellStyle name="Обычный 23 4 6" xfId="11909"/>
    <cellStyle name="Обычный 23 5" xfId="11910"/>
    <cellStyle name="Обычный 23 5 2" xfId="11911"/>
    <cellStyle name="Обычный 23 5 2 2" xfId="11912"/>
    <cellStyle name="Обычный 23 5 2 2 2" xfId="11913"/>
    <cellStyle name="Обычный 23 5 2 3" xfId="11914"/>
    <cellStyle name="Обычный 23 5 2 3 2" xfId="11915"/>
    <cellStyle name="Обычный 23 5 2 4" xfId="11916"/>
    <cellStyle name="Обычный 23 5 2 4 2" xfId="11917"/>
    <cellStyle name="Обычный 23 5 2 5" xfId="11918"/>
    <cellStyle name="Обычный 23 5 3" xfId="11919"/>
    <cellStyle name="Обычный 23 5 3 2" xfId="11920"/>
    <cellStyle name="Обычный 23 5 4" xfId="11921"/>
    <cellStyle name="Обычный 23 5 4 2" xfId="11922"/>
    <cellStyle name="Обычный 23 5 5" xfId="11923"/>
    <cellStyle name="Обычный 23 5 5 2" xfId="11924"/>
    <cellStyle name="Обычный 23 5 6" xfId="11925"/>
    <cellStyle name="Обычный 23 6" xfId="11926"/>
    <cellStyle name="Обычный 23 6 2" xfId="11927"/>
    <cellStyle name="Обычный 23 6 2 2" xfId="11928"/>
    <cellStyle name="Обычный 23 6 3" xfId="11929"/>
    <cellStyle name="Обычный 23 6 3 2" xfId="11930"/>
    <cellStyle name="Обычный 23 6 4" xfId="11931"/>
    <cellStyle name="Обычный 23 6 4 2" xfId="11932"/>
    <cellStyle name="Обычный 23 6 5" xfId="11933"/>
    <cellStyle name="Обычный 23 7" xfId="11934"/>
    <cellStyle name="Обычный 23 7 2" xfId="11935"/>
    <cellStyle name="Обычный 23 8" xfId="11936"/>
    <cellStyle name="Обычный 23 8 2" xfId="11937"/>
    <cellStyle name="Обычный 23 9" xfId="11938"/>
    <cellStyle name="Обычный 23 9 2" xfId="11939"/>
    <cellStyle name="Обычный 24" xfId="11940"/>
    <cellStyle name="Обычный 24 10" xfId="11941"/>
    <cellStyle name="Обычный 24 10 2" xfId="11942"/>
    <cellStyle name="Обычный 24 10 2 2" xfId="11943"/>
    <cellStyle name="Обычный 24 10 2 2 2" xfId="11944"/>
    <cellStyle name="Обычный 24 11" xfId="11945"/>
    <cellStyle name="Обычный 24 11 2" xfId="11946"/>
    <cellStyle name="Обычный 24 12" xfId="11947"/>
    <cellStyle name="Обычный 24 12 2" xfId="11948"/>
    <cellStyle name="Обычный 24 13" xfId="11949"/>
    <cellStyle name="Обычный 24 2" xfId="11950"/>
    <cellStyle name="Обычный 24 2 2" xfId="11951"/>
    <cellStyle name="Обычный 24 2 2 2" xfId="11952"/>
    <cellStyle name="Обычный 24 2 2 2 2" xfId="11953"/>
    <cellStyle name="Обычный 24 2 2 2 2 2" xfId="11954"/>
    <cellStyle name="Обычный 24 2 2 2 3" xfId="11955"/>
    <cellStyle name="Обычный 24 2 2 2 3 2" xfId="11956"/>
    <cellStyle name="Обычный 24 2 2 2 4" xfId="11957"/>
    <cellStyle name="Обычный 24 2 2 2 4 2" xfId="11958"/>
    <cellStyle name="Обычный 24 2 2 2 5" xfId="11959"/>
    <cellStyle name="Обычный 24 2 2 3" xfId="11960"/>
    <cellStyle name="Обычный 24 2 2 3 2" xfId="11961"/>
    <cellStyle name="Обычный 24 2 2 4" xfId="11962"/>
    <cellStyle name="Обычный 24 2 2 4 2" xfId="11963"/>
    <cellStyle name="Обычный 24 2 2 5" xfId="11964"/>
    <cellStyle name="Обычный 24 2 2 5 2" xfId="11965"/>
    <cellStyle name="Обычный 24 2 2 6" xfId="11966"/>
    <cellStyle name="Обычный 24 2 3" xfId="11967"/>
    <cellStyle name="Обычный 24 2 3 2" xfId="11968"/>
    <cellStyle name="Обычный 24 2 3 2 2" xfId="11969"/>
    <cellStyle name="Обычный 24 2 3 2 2 2" xfId="11970"/>
    <cellStyle name="Обычный 24 2 3 2 3" xfId="11971"/>
    <cellStyle name="Обычный 24 2 3 2 3 2" xfId="11972"/>
    <cellStyle name="Обычный 24 2 3 2 4" xfId="11973"/>
    <cellStyle name="Обычный 24 2 3 2 4 2" xfId="11974"/>
    <cellStyle name="Обычный 24 2 3 2 5" xfId="11975"/>
    <cellStyle name="Обычный 24 2 3 3" xfId="11976"/>
    <cellStyle name="Обычный 24 2 3 3 2" xfId="11977"/>
    <cellStyle name="Обычный 24 2 3 4" xfId="11978"/>
    <cellStyle name="Обычный 24 2 3 4 2" xfId="11979"/>
    <cellStyle name="Обычный 24 2 3 5" xfId="11980"/>
    <cellStyle name="Обычный 24 2 3 5 2" xfId="11981"/>
    <cellStyle name="Обычный 24 2 3 6" xfId="11982"/>
    <cellStyle name="Обычный 24 2 4" xfId="11983"/>
    <cellStyle name="Обычный 24 2 4 2" xfId="11984"/>
    <cellStyle name="Обычный 24 2 4 2 2" xfId="11985"/>
    <cellStyle name="Обычный 24 2 4 2 2 2" xfId="11986"/>
    <cellStyle name="Обычный 24 2 4 2 3" xfId="11987"/>
    <cellStyle name="Обычный 24 2 4 2 3 2" xfId="11988"/>
    <cellStyle name="Обычный 24 2 4 2 4" xfId="11989"/>
    <cellStyle name="Обычный 24 2 4 2 4 2" xfId="11990"/>
    <cellStyle name="Обычный 24 2 4 2 5" xfId="11991"/>
    <cellStyle name="Обычный 24 2 4 3" xfId="11992"/>
    <cellStyle name="Обычный 24 2 4 3 2" xfId="11993"/>
    <cellStyle name="Обычный 24 2 4 4" xfId="11994"/>
    <cellStyle name="Обычный 24 2 4 4 2" xfId="11995"/>
    <cellStyle name="Обычный 24 2 4 5" xfId="11996"/>
    <cellStyle name="Обычный 24 2 4 5 2" xfId="11997"/>
    <cellStyle name="Обычный 24 2 4 6" xfId="11998"/>
    <cellStyle name="Обычный 24 2 4 6 2" xfId="11999"/>
    <cellStyle name="Обычный 24 2 4 6 3" xfId="12000"/>
    <cellStyle name="Обычный 24 2 4 6 4" xfId="12001"/>
    <cellStyle name="Обычный 24 2 4 6 5" xfId="12002"/>
    <cellStyle name="Обычный 24 2 4 6 5 2" xfId="12003"/>
    <cellStyle name="Обычный 24 2 4 6 6" xfId="12004"/>
    <cellStyle name="Обычный 24 2 4 7" xfId="12005"/>
    <cellStyle name="Обычный 24 2 5" xfId="12006"/>
    <cellStyle name="Обычный 24 2 5 2" xfId="12007"/>
    <cellStyle name="Обычный 24 2 5 2 2" xfId="12008"/>
    <cellStyle name="Обычный 24 2 5 3" xfId="12009"/>
    <cellStyle name="Обычный 24 2 5 3 2" xfId="12010"/>
    <cellStyle name="Обычный 24 2 5 4" xfId="12011"/>
    <cellStyle name="Обычный 24 2 5 4 2" xfId="12012"/>
    <cellStyle name="Обычный 24 2 5 5" xfId="12013"/>
    <cellStyle name="Обычный 24 2 6" xfId="12014"/>
    <cellStyle name="Обычный 24 2 6 2" xfId="12015"/>
    <cellStyle name="Обычный 24 2 7" xfId="12016"/>
    <cellStyle name="Обычный 24 2 7 2" xfId="12017"/>
    <cellStyle name="Обычный 24 2 8" xfId="12018"/>
    <cellStyle name="Обычный 24 2 8 2" xfId="12019"/>
    <cellStyle name="Обычный 24 2 9" xfId="12020"/>
    <cellStyle name="Обычный 24 3" xfId="12021"/>
    <cellStyle name="Обычный 24 3 2" xfId="12022"/>
    <cellStyle name="Обычный 24 3 2 2" xfId="12023"/>
    <cellStyle name="Обычный 24 3 2 2 2" xfId="12024"/>
    <cellStyle name="Обычный 24 3 2 2 2 2" xfId="12025"/>
    <cellStyle name="Обычный 24 3 2 2 3" xfId="12026"/>
    <cellStyle name="Обычный 24 3 2 2 3 2" xfId="12027"/>
    <cellStyle name="Обычный 24 3 2 2 4" xfId="12028"/>
    <cellStyle name="Обычный 24 3 2 2 4 2" xfId="12029"/>
    <cellStyle name="Обычный 24 3 2 2 5" xfId="12030"/>
    <cellStyle name="Обычный 24 3 2 2 6" xfId="12031"/>
    <cellStyle name="Обычный 24 3 2 2 6 2" xfId="12032"/>
    <cellStyle name="Обычный 24 3 2 2 6 2 2" xfId="12033"/>
    <cellStyle name="Обычный 24 3 2 2 6 2 3" xfId="12034"/>
    <cellStyle name="Обычный 24 3 2 2 6 2 4" xfId="12035"/>
    <cellStyle name="Обычный 24 3 2 2 6 2 4 2" xfId="12036"/>
    <cellStyle name="Обычный 24 3 2 2 6 2 4 2 2" xfId="12037"/>
    <cellStyle name="Обычный 24 3 2 2 6 2 4 3" xfId="12038"/>
    <cellStyle name="Обычный 24 3 2 2 6 2 5" xfId="12039"/>
    <cellStyle name="Обычный 24 3 2 3" xfId="12040"/>
    <cellStyle name="Обычный 24 3 2 3 2" xfId="12041"/>
    <cellStyle name="Обычный 24 3 2 4" xfId="12042"/>
    <cellStyle name="Обычный 24 3 2 4 2" xfId="12043"/>
    <cellStyle name="Обычный 24 3 2 5" xfId="12044"/>
    <cellStyle name="Обычный 24 3 2 5 2" xfId="12045"/>
    <cellStyle name="Обычный 24 3 2 6" xfId="12046"/>
    <cellStyle name="Обычный 24 3 2 6 2" xfId="12047"/>
    <cellStyle name="Обычный 24 3 2 6 2 2" xfId="12048"/>
    <cellStyle name="Обычный 24 3 3" xfId="12049"/>
    <cellStyle name="Обычный 24 3 3 2" xfId="12050"/>
    <cellStyle name="Обычный 24 3 3 2 2" xfId="12051"/>
    <cellStyle name="Обычный 24 3 3 2 2 2" xfId="12052"/>
    <cellStyle name="Обычный 24 3 3 2 3" xfId="12053"/>
    <cellStyle name="Обычный 24 3 3 2 3 2" xfId="12054"/>
    <cellStyle name="Обычный 24 3 3 2 4" xfId="12055"/>
    <cellStyle name="Обычный 24 3 3 2 4 2" xfId="12056"/>
    <cellStyle name="Обычный 24 3 3 2 5" xfId="12057"/>
    <cellStyle name="Обычный 24 3 3 3" xfId="12058"/>
    <cellStyle name="Обычный 24 3 3 3 2" xfId="12059"/>
    <cellStyle name="Обычный 24 3 3 4" xfId="12060"/>
    <cellStyle name="Обычный 24 3 3 4 2" xfId="12061"/>
    <cellStyle name="Обычный 24 3 3 5" xfId="12062"/>
    <cellStyle name="Обычный 24 3 3 5 2" xfId="12063"/>
    <cellStyle name="Обычный 24 3 3 6" xfId="12064"/>
    <cellStyle name="Обычный 24 3 4" xfId="12065"/>
    <cellStyle name="Обычный 24 3 4 2" xfId="12066"/>
    <cellStyle name="Обычный 24 3 4 2 2" xfId="12067"/>
    <cellStyle name="Обычный 24 3 4 3" xfId="12068"/>
    <cellStyle name="Обычный 24 3 4 3 2" xfId="12069"/>
    <cellStyle name="Обычный 24 3 4 4" xfId="12070"/>
    <cellStyle name="Обычный 24 3 4 4 2" xfId="12071"/>
    <cellStyle name="Обычный 24 3 4 5" xfId="12072"/>
    <cellStyle name="Обычный 24 3 5" xfId="12073"/>
    <cellStyle name="Обычный 24 3 5 2" xfId="12074"/>
    <cellStyle name="Обычный 24 3 6" xfId="12075"/>
    <cellStyle name="Обычный 24 3 6 2" xfId="12076"/>
    <cellStyle name="Обычный 24 3 7" xfId="12077"/>
    <cellStyle name="Обычный 24 3 7 2" xfId="12078"/>
    <cellStyle name="Обычный 24 3 8" xfId="12079"/>
    <cellStyle name="Обычный 24 3 8 2" xfId="12080"/>
    <cellStyle name="Обычный 24 3 8 2 2" xfId="12081"/>
    <cellStyle name="Обычный 24 3 8 2 3" xfId="12082"/>
    <cellStyle name="Обычный 24 3 8 2 3 2" xfId="12083"/>
    <cellStyle name="Обычный 24 3 8 2 3 2 2" xfId="12084"/>
    <cellStyle name="Обычный 24 4" xfId="12085"/>
    <cellStyle name="Обычный 24 4 2" xfId="12086"/>
    <cellStyle name="Обычный 24 4 2 2" xfId="12087"/>
    <cellStyle name="Обычный 24 4 2 2 2" xfId="12088"/>
    <cellStyle name="Обычный 24 4 2 2 2 2" xfId="12089"/>
    <cellStyle name="Обычный 24 4 2 2 3" xfId="12090"/>
    <cellStyle name="Обычный 24 4 2 2 3 2" xfId="12091"/>
    <cellStyle name="Обычный 24 4 2 2 4" xfId="12092"/>
    <cellStyle name="Обычный 24 4 2 2 4 2" xfId="12093"/>
    <cellStyle name="Обычный 24 4 2 2 5" xfId="12094"/>
    <cellStyle name="Обычный 24 4 2 3" xfId="12095"/>
    <cellStyle name="Обычный 24 4 2 3 2" xfId="12096"/>
    <cellStyle name="Обычный 24 4 2 4" xfId="12097"/>
    <cellStyle name="Обычный 24 4 2 4 2" xfId="12098"/>
    <cellStyle name="Обычный 24 4 2 5" xfId="12099"/>
    <cellStyle name="Обычный 24 4 2 5 2" xfId="12100"/>
    <cellStyle name="Обычный 24 4 2 6" xfId="12101"/>
    <cellStyle name="Обычный 24 4 3" xfId="12102"/>
    <cellStyle name="Обычный 24 4 3 2" xfId="12103"/>
    <cellStyle name="Обычный 24 4 3 2 2" xfId="12104"/>
    <cellStyle name="Обычный 24 4 3 3" xfId="12105"/>
    <cellStyle name="Обычный 24 4 3 3 2" xfId="12106"/>
    <cellStyle name="Обычный 24 4 3 4" xfId="12107"/>
    <cellStyle name="Обычный 24 4 3 4 2" xfId="12108"/>
    <cellStyle name="Обычный 24 4 3 5" xfId="12109"/>
    <cellStyle name="Обычный 24 4 4" xfId="12110"/>
    <cellStyle name="Обычный 24 4 4 2" xfId="12111"/>
    <cellStyle name="Обычный 24 4 5" xfId="12112"/>
    <cellStyle name="Обычный 24 4 5 2" xfId="12113"/>
    <cellStyle name="Обычный 24 4 6" xfId="12114"/>
    <cellStyle name="Обычный 24 4 6 2" xfId="12115"/>
    <cellStyle name="Обычный 24 4 7" xfId="12116"/>
    <cellStyle name="Обычный 24 5" xfId="12117"/>
    <cellStyle name="Обычный 24 5 2" xfId="12118"/>
    <cellStyle name="Обычный 24 5 2 2" xfId="12119"/>
    <cellStyle name="Обычный 24 5 2 2 2" xfId="12120"/>
    <cellStyle name="Обычный 24 5 2 3" xfId="12121"/>
    <cellStyle name="Обычный 24 5 2 3 2" xfId="12122"/>
    <cellStyle name="Обычный 24 5 2 4" xfId="12123"/>
    <cellStyle name="Обычный 24 5 2 4 2" xfId="12124"/>
    <cellStyle name="Обычный 24 5 2 5" xfId="12125"/>
    <cellStyle name="Обычный 24 5 3" xfId="12126"/>
    <cellStyle name="Обычный 24 5 3 2" xfId="12127"/>
    <cellStyle name="Обычный 24 5 4" xfId="12128"/>
    <cellStyle name="Обычный 24 5 4 2" xfId="12129"/>
    <cellStyle name="Обычный 24 5 5" xfId="12130"/>
    <cellStyle name="Обычный 24 5 5 2" xfId="12131"/>
    <cellStyle name="Обычный 24 5 6" xfId="12132"/>
    <cellStyle name="Обычный 24 6" xfId="12133"/>
    <cellStyle name="Обычный 24 6 2" xfId="12134"/>
    <cellStyle name="Обычный 24 6 2 2" xfId="12135"/>
    <cellStyle name="Обычный 24 6 2 2 2" xfId="12136"/>
    <cellStyle name="Обычный 24 6 2 3" xfId="12137"/>
    <cellStyle name="Обычный 24 6 2 3 2" xfId="12138"/>
    <cellStyle name="Обычный 24 6 2 4" xfId="12139"/>
    <cellStyle name="Обычный 24 6 2 4 2" xfId="12140"/>
    <cellStyle name="Обычный 24 6 2 5" xfId="12141"/>
    <cellStyle name="Обычный 24 6 3" xfId="12142"/>
    <cellStyle name="Обычный 24 6 3 2" xfId="12143"/>
    <cellStyle name="Обычный 24 6 4" xfId="12144"/>
    <cellStyle name="Обычный 24 6 4 2" xfId="12145"/>
    <cellStyle name="Обычный 24 6 5" xfId="12146"/>
    <cellStyle name="Обычный 24 6 5 2" xfId="12147"/>
    <cellStyle name="Обычный 24 6 6" xfId="12148"/>
    <cellStyle name="Обычный 24 7" xfId="12149"/>
    <cellStyle name="Обычный 24 7 2" xfId="12150"/>
    <cellStyle name="Обычный 24 7 2 2" xfId="12151"/>
    <cellStyle name="Обычный 24 7 2 2 2" xfId="12152"/>
    <cellStyle name="Обычный 24 7 2 2 2 2" xfId="12153"/>
    <cellStyle name="Обычный 24 7 2 2 3" xfId="12154"/>
    <cellStyle name="Обычный 24 7 2 2 3 2" xfId="12155"/>
    <cellStyle name="Обычный 24 7 2 2 4" xfId="12156"/>
    <cellStyle name="Обычный 24 7 2 2 4 2" xfId="12157"/>
    <cellStyle name="Обычный 24 7 2 2 5" xfId="12158"/>
    <cellStyle name="Обычный 24 7 2 3" xfId="12159"/>
    <cellStyle name="Обычный 24 7 2 3 2" xfId="12160"/>
    <cellStyle name="Обычный 24 7 2 4" xfId="12161"/>
    <cellStyle name="Обычный 24 7 2 4 2" xfId="12162"/>
    <cellStyle name="Обычный 24 7 2 5" xfId="12163"/>
    <cellStyle name="Обычный 24 7 2 5 2" xfId="12164"/>
    <cellStyle name="Обычный 24 7 2 6" xfId="12165"/>
    <cellStyle name="Обычный 24 7 3" xfId="12166"/>
    <cellStyle name="Обычный 24 7 3 2" xfId="12167"/>
    <cellStyle name="Обычный 24 7 3 2 2" xfId="12168"/>
    <cellStyle name="Обычный 24 7 3 3" xfId="12169"/>
    <cellStyle name="Обычный 24 7 3 3 2" xfId="12170"/>
    <cellStyle name="Обычный 24 7 3 4" xfId="12171"/>
    <cellStyle name="Обычный 24 7 3 4 2" xfId="12172"/>
    <cellStyle name="Обычный 24 7 3 5" xfId="12173"/>
    <cellStyle name="Обычный 24 7 4" xfId="12174"/>
    <cellStyle name="Обычный 24 7 4 2" xfId="12175"/>
    <cellStyle name="Обычный 24 7 5" xfId="12176"/>
    <cellStyle name="Обычный 24 7 5 2" xfId="12177"/>
    <cellStyle name="Обычный 24 7 6" xfId="12178"/>
    <cellStyle name="Обычный 24 7 6 2" xfId="12179"/>
    <cellStyle name="Обычный 24 7 7" xfId="12180"/>
    <cellStyle name="Обычный 24 7 8" xfId="12181"/>
    <cellStyle name="Обычный 24 7 8 2" xfId="12182"/>
    <cellStyle name="Обычный 24 8" xfId="12183"/>
    <cellStyle name="Обычный 24 8 2" xfId="12184"/>
    <cellStyle name="Обычный 24 8 2 2" xfId="12185"/>
    <cellStyle name="Обычный 24 8 2 2 2" xfId="12186"/>
    <cellStyle name="Обычный 24 8 2 3" xfId="12187"/>
    <cellStyle name="Обычный 24 8 2 3 2" xfId="12188"/>
    <cellStyle name="Обычный 24 8 2 4" xfId="12189"/>
    <cellStyle name="Обычный 24 8 2 4 2" xfId="12190"/>
    <cellStyle name="Обычный 24 8 2 5" xfId="12191"/>
    <cellStyle name="Обычный 24 8 3" xfId="12192"/>
    <cellStyle name="Обычный 24 8 3 2" xfId="12193"/>
    <cellStyle name="Обычный 24 8 4" xfId="12194"/>
    <cellStyle name="Обычный 24 8 4 2" xfId="12195"/>
    <cellStyle name="Обычный 24 8 5" xfId="12196"/>
    <cellStyle name="Обычный 24 8 5 2" xfId="12197"/>
    <cellStyle name="Обычный 24 8 6" xfId="12198"/>
    <cellStyle name="Обычный 24 9" xfId="12199"/>
    <cellStyle name="Обычный 24 9 2" xfId="12200"/>
    <cellStyle name="Обычный 24 9 2 2" xfId="12201"/>
    <cellStyle name="Обычный 24 9 3" xfId="12202"/>
    <cellStyle name="Обычный 24 9 3 2" xfId="12203"/>
    <cellStyle name="Обычный 24 9 4" xfId="12204"/>
    <cellStyle name="Обычный 24 9 4 2" xfId="12205"/>
    <cellStyle name="Обычный 24 9 5" xfId="12206"/>
    <cellStyle name="Обычный 25" xfId="12207"/>
    <cellStyle name="Обычный 25 2" xfId="12208"/>
    <cellStyle name="Обычный 25 2 2" xfId="12209"/>
    <cellStyle name="Обычный 25 2 2 2" xfId="12210"/>
    <cellStyle name="Обычный 25 2 2 2 2" xfId="12211"/>
    <cellStyle name="Обычный 25 2 2 3" xfId="12212"/>
    <cellStyle name="Обычный 25 2 2 3 2" xfId="12213"/>
    <cellStyle name="Обычный 25 2 2 4" xfId="12214"/>
    <cellStyle name="Обычный 25 2 2 4 2" xfId="12215"/>
    <cellStyle name="Обычный 25 2 2 5" xfId="12216"/>
    <cellStyle name="Обычный 25 2 3" xfId="12217"/>
    <cellStyle name="Обычный 25 2 3 2" xfId="12218"/>
    <cellStyle name="Обычный 25 2 4" xfId="12219"/>
    <cellStyle name="Обычный 25 2 4 2" xfId="12220"/>
    <cellStyle name="Обычный 25 2 5" xfId="12221"/>
    <cellStyle name="Обычный 25 2 5 2" xfId="12222"/>
    <cellStyle name="Обычный 25 2 6" xfId="12223"/>
    <cellStyle name="Обычный 25 3" xfId="12224"/>
    <cellStyle name="Обычный 25 3 2" xfId="12225"/>
    <cellStyle name="Обычный 25 3 2 2" xfId="12226"/>
    <cellStyle name="Обычный 25 3 2 2 2" xfId="12227"/>
    <cellStyle name="Обычный 25 3 2 3" xfId="12228"/>
    <cellStyle name="Обычный 25 3 2 3 2" xfId="12229"/>
    <cellStyle name="Обычный 25 3 2 4" xfId="12230"/>
    <cellStyle name="Обычный 25 3 2 4 2" xfId="12231"/>
    <cellStyle name="Обычный 25 3 2 5" xfId="12232"/>
    <cellStyle name="Обычный 25 3 3" xfId="12233"/>
    <cellStyle name="Обычный 25 3 3 2" xfId="12234"/>
    <cellStyle name="Обычный 25 3 4" xfId="12235"/>
    <cellStyle name="Обычный 25 3 4 2" xfId="12236"/>
    <cellStyle name="Обычный 25 3 5" xfId="12237"/>
    <cellStyle name="Обычный 25 3 5 2" xfId="12238"/>
    <cellStyle name="Обычный 25 3 6" xfId="12239"/>
    <cellStyle name="Обычный 25 4" xfId="12240"/>
    <cellStyle name="Обычный 25 4 2" xfId="12241"/>
    <cellStyle name="Обычный 25 4 2 2" xfId="12242"/>
    <cellStyle name="Обычный 25 4 2 2 2" xfId="12243"/>
    <cellStyle name="Обычный 25 4 2 3" xfId="12244"/>
    <cellStyle name="Обычный 25 4 2 3 2" xfId="12245"/>
    <cellStyle name="Обычный 25 4 2 4" xfId="12246"/>
    <cellStyle name="Обычный 25 4 2 4 2" xfId="12247"/>
    <cellStyle name="Обычный 25 4 2 5" xfId="12248"/>
    <cellStyle name="Обычный 25 4 3" xfId="12249"/>
    <cellStyle name="Обычный 25 4 3 2" xfId="12250"/>
    <cellStyle name="Обычный 25 4 4" xfId="12251"/>
    <cellStyle name="Обычный 25 4 4 2" xfId="12252"/>
    <cellStyle name="Обычный 25 4 5" xfId="12253"/>
    <cellStyle name="Обычный 25 4 5 2" xfId="12254"/>
    <cellStyle name="Обычный 25 4 6" xfId="12255"/>
    <cellStyle name="Обычный 25 5" xfId="12256"/>
    <cellStyle name="Обычный 25 5 2" xfId="12257"/>
    <cellStyle name="Обычный 25 5 2 2" xfId="12258"/>
    <cellStyle name="Обычный 25 5 3" xfId="12259"/>
    <cellStyle name="Обычный 25 5 3 2" xfId="12260"/>
    <cellStyle name="Обычный 25 5 4" xfId="12261"/>
    <cellStyle name="Обычный 25 5 4 2" xfId="12262"/>
    <cellStyle name="Обычный 25 5 5" xfId="12263"/>
    <cellStyle name="Обычный 25 6" xfId="12264"/>
    <cellStyle name="Обычный 25 6 2" xfId="12265"/>
    <cellStyle name="Обычный 25 7" xfId="12266"/>
    <cellStyle name="Обычный 25 7 2" xfId="12267"/>
    <cellStyle name="Обычный 25 8" xfId="12268"/>
    <cellStyle name="Обычный 25 8 2" xfId="12269"/>
    <cellStyle name="Обычный 25 9" xfId="12270"/>
    <cellStyle name="Обычный 26" xfId="12271"/>
    <cellStyle name="Обычный 26 2" xfId="12272"/>
    <cellStyle name="Обычный 27" xfId="12273"/>
    <cellStyle name="Обычный 27 2" xfId="12274"/>
    <cellStyle name="Обычный 27 2 2" xfId="12275"/>
    <cellStyle name="Обычный 27 2 2 2" xfId="12276"/>
    <cellStyle name="Обычный 27 2 2 2 2" xfId="12277"/>
    <cellStyle name="Обычный 27 2 2 3" xfId="12278"/>
    <cellStyle name="Обычный 27 2 2 3 2" xfId="12279"/>
    <cellStyle name="Обычный 27 2 2 4" xfId="12280"/>
    <cellStyle name="Обычный 27 2 2 4 2" xfId="12281"/>
    <cellStyle name="Обычный 27 2 2 5" xfId="12282"/>
    <cellStyle name="Обычный 27 2 3" xfId="12283"/>
    <cellStyle name="Обычный 27 2 3 2" xfId="12284"/>
    <cellStyle name="Обычный 27 2 4" xfId="12285"/>
    <cellStyle name="Обычный 27 2 4 2" xfId="12286"/>
    <cellStyle name="Обычный 27 2 5" xfId="12287"/>
    <cellStyle name="Обычный 27 2 5 2" xfId="12288"/>
    <cellStyle name="Обычный 27 2 6" xfId="12289"/>
    <cellStyle name="Обычный 27 3" xfId="12290"/>
    <cellStyle name="Обычный 27 3 2" xfId="12291"/>
    <cellStyle name="Обычный 27 3 2 2" xfId="12292"/>
    <cellStyle name="Обычный 27 3 2 2 2" xfId="12293"/>
    <cellStyle name="Обычный 27 3 2 3" xfId="12294"/>
    <cellStyle name="Обычный 27 3 2 3 2" xfId="12295"/>
    <cellStyle name="Обычный 27 3 2 4" xfId="12296"/>
    <cellStyle name="Обычный 27 3 2 4 2" xfId="12297"/>
    <cellStyle name="Обычный 27 3 2 5" xfId="12298"/>
    <cellStyle name="Обычный 27 3 3" xfId="12299"/>
    <cellStyle name="Обычный 27 3 3 2" xfId="12300"/>
    <cellStyle name="Обычный 27 3 4" xfId="12301"/>
    <cellStyle name="Обычный 27 3 4 2" xfId="12302"/>
    <cellStyle name="Обычный 27 3 5" xfId="12303"/>
    <cellStyle name="Обычный 27 3 5 2" xfId="12304"/>
    <cellStyle name="Обычный 27 3 6" xfId="12305"/>
    <cellStyle name="Обычный 27 4" xfId="12306"/>
    <cellStyle name="Обычный 27 4 2" xfId="12307"/>
    <cellStyle name="Обычный 27 4 2 2" xfId="12308"/>
    <cellStyle name="Обычный 27 4 2 2 2" xfId="12309"/>
    <cellStyle name="Обычный 27 4 2 3" xfId="12310"/>
    <cellStyle name="Обычный 27 4 2 3 2" xfId="12311"/>
    <cellStyle name="Обычный 27 4 2 4" xfId="12312"/>
    <cellStyle name="Обычный 27 4 2 4 2" xfId="12313"/>
    <cellStyle name="Обычный 27 4 2 5" xfId="12314"/>
    <cellStyle name="Обычный 27 4 3" xfId="12315"/>
    <cellStyle name="Обычный 27 4 3 2" xfId="12316"/>
    <cellStyle name="Обычный 27 4 4" xfId="12317"/>
    <cellStyle name="Обычный 27 4 4 2" xfId="12318"/>
    <cellStyle name="Обычный 27 4 5" xfId="12319"/>
    <cellStyle name="Обычный 27 4 5 2" xfId="12320"/>
    <cellStyle name="Обычный 27 4 6" xfId="12321"/>
    <cellStyle name="Обычный 27 5" xfId="12322"/>
    <cellStyle name="Обычный 27 5 2" xfId="12323"/>
    <cellStyle name="Обычный 27 5 2 2" xfId="12324"/>
    <cellStyle name="Обычный 27 5 3" xfId="12325"/>
    <cellStyle name="Обычный 27 5 3 2" xfId="12326"/>
    <cellStyle name="Обычный 27 5 4" xfId="12327"/>
    <cellStyle name="Обычный 27 5 4 2" xfId="12328"/>
    <cellStyle name="Обычный 27 5 5" xfId="12329"/>
    <cellStyle name="Обычный 27 6" xfId="12330"/>
    <cellStyle name="Обычный 27 6 2" xfId="12331"/>
    <cellStyle name="Обычный 27 7" xfId="12332"/>
    <cellStyle name="Обычный 27 7 2" xfId="12333"/>
    <cellStyle name="Обычный 27 8" xfId="12334"/>
    <cellStyle name="Обычный 27 8 2" xfId="12335"/>
    <cellStyle name="Обычный 27 9" xfId="12336"/>
    <cellStyle name="Обычный 28" xfId="12337"/>
    <cellStyle name="Обычный 28 2" xfId="12338"/>
    <cellStyle name="Обычный 28 2 2" xfId="12339"/>
    <cellStyle name="Обычный 28 2 2 2" xfId="12340"/>
    <cellStyle name="Обычный 28 2 2 2 2" xfId="12341"/>
    <cellStyle name="Обычный 28 2 2 3" xfId="12342"/>
    <cellStyle name="Обычный 28 2 2 3 2" xfId="12343"/>
    <cellStyle name="Обычный 28 2 2 4" xfId="12344"/>
    <cellStyle name="Обычный 28 2 2 4 2" xfId="12345"/>
    <cellStyle name="Обычный 28 2 2 5" xfId="12346"/>
    <cellStyle name="Обычный 28 2 3" xfId="12347"/>
    <cellStyle name="Обычный 28 2 3 2" xfId="12348"/>
    <cellStyle name="Обычный 28 2 4" xfId="12349"/>
    <cellStyle name="Обычный 28 2 4 2" xfId="12350"/>
    <cellStyle name="Обычный 28 2 5" xfId="12351"/>
    <cellStyle name="Обычный 28 2 5 2" xfId="12352"/>
    <cellStyle name="Обычный 28 2 6" xfId="12353"/>
    <cellStyle name="Обычный 28 3" xfId="12354"/>
    <cellStyle name="Обычный 28 3 2" xfId="12355"/>
    <cellStyle name="Обычный 28 3 2 2" xfId="12356"/>
    <cellStyle name="Обычный 28 3 2 2 2" xfId="12357"/>
    <cellStyle name="Обычный 28 3 2 3" xfId="12358"/>
    <cellStyle name="Обычный 28 3 2 3 2" xfId="12359"/>
    <cellStyle name="Обычный 28 3 2 4" xfId="12360"/>
    <cellStyle name="Обычный 28 3 2 4 2" xfId="12361"/>
    <cellStyle name="Обычный 28 3 2 5" xfId="12362"/>
    <cellStyle name="Обычный 28 3 3" xfId="12363"/>
    <cellStyle name="Обычный 28 3 3 2" xfId="12364"/>
    <cellStyle name="Обычный 28 3 4" xfId="12365"/>
    <cellStyle name="Обычный 28 3 4 2" xfId="12366"/>
    <cellStyle name="Обычный 28 3 5" xfId="12367"/>
    <cellStyle name="Обычный 28 3 5 2" xfId="12368"/>
    <cellStyle name="Обычный 28 3 6" xfId="12369"/>
    <cellStyle name="Обычный 28 4" xfId="12370"/>
    <cellStyle name="Обычный 28 4 2" xfId="12371"/>
    <cellStyle name="Обычный 28 4 2 2" xfId="12372"/>
    <cellStyle name="Обычный 28 4 2 2 2" xfId="12373"/>
    <cellStyle name="Обычный 28 4 2 3" xfId="12374"/>
    <cellStyle name="Обычный 28 4 2 3 2" xfId="12375"/>
    <cellStyle name="Обычный 28 4 2 4" xfId="12376"/>
    <cellStyle name="Обычный 28 4 2 4 2" xfId="12377"/>
    <cellStyle name="Обычный 28 4 2 5" xfId="12378"/>
    <cellStyle name="Обычный 28 4 3" xfId="12379"/>
    <cellStyle name="Обычный 28 4 3 2" xfId="12380"/>
    <cellStyle name="Обычный 28 4 4" xfId="12381"/>
    <cellStyle name="Обычный 28 4 4 2" xfId="12382"/>
    <cellStyle name="Обычный 28 4 5" xfId="12383"/>
    <cellStyle name="Обычный 28 4 5 2" xfId="12384"/>
    <cellStyle name="Обычный 28 4 6" xfId="12385"/>
    <cellStyle name="Обычный 28 5" xfId="12386"/>
    <cellStyle name="Обычный 28 5 2" xfId="12387"/>
    <cellStyle name="Обычный 28 5 2 2" xfId="12388"/>
    <cellStyle name="Обычный 28 5 3" xfId="12389"/>
    <cellStyle name="Обычный 28 5 3 2" xfId="12390"/>
    <cellStyle name="Обычный 28 5 4" xfId="12391"/>
    <cellStyle name="Обычный 28 5 4 2" xfId="12392"/>
    <cellStyle name="Обычный 28 5 5" xfId="12393"/>
    <cellStyle name="Обычный 28 6" xfId="12394"/>
    <cellStyle name="Обычный 28 6 2" xfId="12395"/>
    <cellStyle name="Обычный 28 7" xfId="12396"/>
    <cellStyle name="Обычный 28 7 2" xfId="12397"/>
    <cellStyle name="Обычный 28 8" xfId="12398"/>
    <cellStyle name="Обычный 28 8 2" xfId="12399"/>
    <cellStyle name="Обычный 28 9" xfId="12400"/>
    <cellStyle name="Обычный 29" xfId="12401"/>
    <cellStyle name="Обычный 29 10" xfId="12402"/>
    <cellStyle name="Обычный 29 11" xfId="12403"/>
    <cellStyle name="Обычный 29 11 2" xfId="12404"/>
    <cellStyle name="Обычный 29 2" xfId="12405"/>
    <cellStyle name="Обычный 29 2 2" xfId="12406"/>
    <cellStyle name="Обычный 29 2 2 2" xfId="12407"/>
    <cellStyle name="Обычный 29 2 2 2 2" xfId="12408"/>
    <cellStyle name="Обычный 29 2 2 3" xfId="12409"/>
    <cellStyle name="Обычный 29 2 2 3 2" xfId="12410"/>
    <cellStyle name="Обычный 29 2 2 4" xfId="12411"/>
    <cellStyle name="Обычный 29 2 2 4 2" xfId="12412"/>
    <cellStyle name="Обычный 29 2 2 5" xfId="12413"/>
    <cellStyle name="Обычный 29 2 3" xfId="12414"/>
    <cellStyle name="Обычный 29 2 3 2" xfId="12415"/>
    <cellStyle name="Обычный 29 2 4" xfId="12416"/>
    <cellStyle name="Обычный 29 2 4 2" xfId="12417"/>
    <cellStyle name="Обычный 29 2 5" xfId="12418"/>
    <cellStyle name="Обычный 29 2 5 2" xfId="12419"/>
    <cellStyle name="Обычный 29 2 6" xfId="12420"/>
    <cellStyle name="Обычный 29 3" xfId="12421"/>
    <cellStyle name="Обычный 29 3 2" xfId="12422"/>
    <cellStyle name="Обычный 29 4" xfId="12423"/>
    <cellStyle name="Обычный 29 4 2" xfId="12424"/>
    <cellStyle name="Обычный 29 4 2 2" xfId="12425"/>
    <cellStyle name="Обычный 29 4 2 2 2" xfId="12426"/>
    <cellStyle name="Обычный 29 4 2 3" xfId="12427"/>
    <cellStyle name="Обычный 29 4 2 3 2" xfId="12428"/>
    <cellStyle name="Обычный 29 4 2 4" xfId="12429"/>
    <cellStyle name="Обычный 29 4 2 4 2" xfId="12430"/>
    <cellStyle name="Обычный 29 4 2 5" xfId="12431"/>
    <cellStyle name="Обычный 29 4 3" xfId="12432"/>
    <cellStyle name="Обычный 29 4 3 2" xfId="12433"/>
    <cellStyle name="Обычный 29 4 4" xfId="12434"/>
    <cellStyle name="Обычный 29 4 4 2" xfId="12435"/>
    <cellStyle name="Обычный 29 4 5" xfId="12436"/>
    <cellStyle name="Обычный 29 4 5 2" xfId="12437"/>
    <cellStyle name="Обычный 29 4 6" xfId="12438"/>
    <cellStyle name="Обычный 29 5" xfId="12439"/>
    <cellStyle name="Обычный 29 5 2" xfId="12440"/>
    <cellStyle name="Обычный 29 5 2 2" xfId="12441"/>
    <cellStyle name="Обычный 29 5 2 2 2" xfId="12442"/>
    <cellStyle name="Обычный 29 5 2 3" xfId="12443"/>
    <cellStyle name="Обычный 29 5 2 3 2" xfId="12444"/>
    <cellStyle name="Обычный 29 5 2 4" xfId="12445"/>
    <cellStyle name="Обычный 29 5 2 4 2" xfId="12446"/>
    <cellStyle name="Обычный 29 5 2 5" xfId="12447"/>
    <cellStyle name="Обычный 29 5 3" xfId="12448"/>
    <cellStyle name="Обычный 29 5 3 2" xfId="12449"/>
    <cellStyle name="Обычный 29 5 4" xfId="12450"/>
    <cellStyle name="Обычный 29 5 4 2" xfId="12451"/>
    <cellStyle name="Обычный 29 5 5" xfId="12452"/>
    <cellStyle name="Обычный 29 5 5 2" xfId="12453"/>
    <cellStyle name="Обычный 29 5 6" xfId="12454"/>
    <cellStyle name="Обычный 29 6" xfId="12455"/>
    <cellStyle name="Обычный 29 6 2" xfId="12456"/>
    <cellStyle name="Обычный 29 6 2 2" xfId="12457"/>
    <cellStyle name="Обычный 29 6 3" xfId="12458"/>
    <cellStyle name="Обычный 29 6 3 2" xfId="12459"/>
    <cellStyle name="Обычный 29 6 4" xfId="12460"/>
    <cellStyle name="Обычный 29 6 4 2" xfId="12461"/>
    <cellStyle name="Обычный 29 6 5" xfId="12462"/>
    <cellStyle name="Обычный 29 7" xfId="12463"/>
    <cellStyle name="Обычный 29 7 2" xfId="12464"/>
    <cellStyle name="Обычный 29 8" xfId="12465"/>
    <cellStyle name="Обычный 29 8 2" xfId="12466"/>
    <cellStyle name="Обычный 29 9" xfId="12467"/>
    <cellStyle name="Обычный 29 9 2" xfId="12468"/>
    <cellStyle name="Обычный 3" xfId="12469"/>
    <cellStyle name="Обычный 3 10" xfId="12470"/>
    <cellStyle name="Обычный 3 10 2" xfId="12471"/>
    <cellStyle name="Обычный 3 10 2 2" xfId="12472"/>
    <cellStyle name="Обычный 3 10 3" xfId="12473"/>
    <cellStyle name="Обычный 3 11" xfId="12474"/>
    <cellStyle name="Обычный 3 11 2" xfId="12475"/>
    <cellStyle name="Обычный 3 12" xfId="12476"/>
    <cellStyle name="Обычный 3 13" xfId="12477"/>
    <cellStyle name="Обычный 3 14" xfId="12478"/>
    <cellStyle name="Обычный 3 15" xfId="12479"/>
    <cellStyle name="Обычный 3 16" xfId="12480"/>
    <cellStyle name="Обычный 3 17" xfId="12481"/>
    <cellStyle name="Обычный 3 18" xfId="12482"/>
    <cellStyle name="Обычный 3 19" xfId="12483"/>
    <cellStyle name="Обычный 3 2" xfId="12484"/>
    <cellStyle name="Обычный 3 2 10" xfId="12485"/>
    <cellStyle name="Обычный 3 2 11" xfId="12486"/>
    <cellStyle name="Обычный 3 2 12" xfId="12487"/>
    <cellStyle name="Обычный 3 2 13" xfId="12488"/>
    <cellStyle name="Обычный 3 2 14" xfId="12489"/>
    <cellStyle name="Обычный 3 2 15" xfId="12490"/>
    <cellStyle name="Обычный 3 2 16" xfId="12491"/>
    <cellStyle name="Обычный 3 2 17" xfId="12492"/>
    <cellStyle name="Обычный 3 2 18" xfId="12493"/>
    <cellStyle name="Обычный 3 2 2" xfId="12494"/>
    <cellStyle name="Обычный 3 2 2 10" xfId="12495"/>
    <cellStyle name="Обычный 3 2 2 10 2" xfId="12496"/>
    <cellStyle name="Обычный 3 2 2 10 3" xfId="12497"/>
    <cellStyle name="Обычный 3 2 2 11" xfId="12498"/>
    <cellStyle name="Обычный 3 2 2 11 2" xfId="12499"/>
    <cellStyle name="Обычный 3 2 2 11 3" xfId="12500"/>
    <cellStyle name="Обычный 3 2 2 12" xfId="12501"/>
    <cellStyle name="Обычный 3 2 2 12 2" xfId="12502"/>
    <cellStyle name="Обычный 3 2 2 12 3" xfId="12503"/>
    <cellStyle name="Обычный 3 2 2 13" xfId="12504"/>
    <cellStyle name="Обычный 3 2 2 13 2" xfId="12505"/>
    <cellStyle name="Обычный 3 2 2 13 3" xfId="12506"/>
    <cellStyle name="Обычный 3 2 2 14" xfId="12507"/>
    <cellStyle name="Обычный 3 2 2 14 2" xfId="12508"/>
    <cellStyle name="Обычный 3 2 2 14 3" xfId="12509"/>
    <cellStyle name="Обычный 3 2 2 15" xfId="12510"/>
    <cellStyle name="Обычный 3 2 2 15 2" xfId="12511"/>
    <cellStyle name="Обычный 3 2 2 15 3" xfId="12512"/>
    <cellStyle name="Обычный 3 2 2 16" xfId="12513"/>
    <cellStyle name="Обычный 3 2 2 16 2" xfId="12514"/>
    <cellStyle name="Обычный 3 2 2 16 3" xfId="12515"/>
    <cellStyle name="Обычный 3 2 2 17" xfId="12516"/>
    <cellStyle name="Обычный 3 2 2 17 2" xfId="12517"/>
    <cellStyle name="Обычный 3 2 2 17 3" xfId="12518"/>
    <cellStyle name="Обычный 3 2 2 18" xfId="12519"/>
    <cellStyle name="Обычный 3 2 2 18 2" xfId="12520"/>
    <cellStyle name="Обычный 3 2 2 18 3" xfId="12521"/>
    <cellStyle name="Обычный 3 2 2 2" xfId="12522"/>
    <cellStyle name="Обычный 3 2 2 2 2" xfId="12523"/>
    <cellStyle name="Обычный 3 2 2 2 2 2" xfId="12524"/>
    <cellStyle name="Обычный 3 2 2 2 3" xfId="12525"/>
    <cellStyle name="Обычный 3 2 2 2 4" xfId="12526"/>
    <cellStyle name="Обычный 3 2 2 3" xfId="12527"/>
    <cellStyle name="Обычный 3 2 2 3 2" xfId="12528"/>
    <cellStyle name="Обычный 3 2 2 3 3" xfId="12529"/>
    <cellStyle name="Обычный 3 2 2 4" xfId="12530"/>
    <cellStyle name="Обычный 3 2 2 4 2" xfId="12531"/>
    <cellStyle name="Обычный 3 2 2 4 3" xfId="12532"/>
    <cellStyle name="Обычный 3 2 2 5" xfId="12533"/>
    <cellStyle name="Обычный 3 2 2 5 2" xfId="12534"/>
    <cellStyle name="Обычный 3 2 2 5 3" xfId="12535"/>
    <cellStyle name="Обычный 3 2 2 6" xfId="12536"/>
    <cellStyle name="Обычный 3 2 2 6 2" xfId="12537"/>
    <cellStyle name="Обычный 3 2 2 6 3" xfId="12538"/>
    <cellStyle name="Обычный 3 2 2 7" xfId="12539"/>
    <cellStyle name="Обычный 3 2 2 7 2" xfId="12540"/>
    <cellStyle name="Обычный 3 2 2 7 3" xfId="12541"/>
    <cellStyle name="Обычный 3 2 2 8" xfId="12542"/>
    <cellStyle name="Обычный 3 2 2 8 2" xfId="12543"/>
    <cellStyle name="Обычный 3 2 2 8 3" xfId="12544"/>
    <cellStyle name="Обычный 3 2 2 9" xfId="12545"/>
    <cellStyle name="Обычный 3 2 2 9 2" xfId="12546"/>
    <cellStyle name="Обычный 3 2 2 9 3" xfId="12547"/>
    <cellStyle name="Обычный 3 2 3" xfId="12548"/>
    <cellStyle name="Обычный 3 2 3 2" xfId="12549"/>
    <cellStyle name="Обычный 3 2 3 2 2" xfId="12550"/>
    <cellStyle name="Обычный 3 2 3 3" xfId="12551"/>
    <cellStyle name="Обычный 3 2 4" xfId="12552"/>
    <cellStyle name="Обычный 3 2 4 2" xfId="12553"/>
    <cellStyle name="Обычный 3 2 4 2 2" xfId="12554"/>
    <cellStyle name="Обычный 3 2 4 2 2 2" xfId="12555"/>
    <cellStyle name="Обычный 3 2 4 2 2 2 2" xfId="12556"/>
    <cellStyle name="Обычный 3 2 4 2 2 2 2 2" xfId="12557"/>
    <cellStyle name="Обычный 3 2 4 2 2 2 3" xfId="12558"/>
    <cellStyle name="Обычный 3 2 4 2 2 3" xfId="12559"/>
    <cellStyle name="Обычный 3 2 4 2 2 3 2" xfId="12560"/>
    <cellStyle name="Обычный 3 2 4 2 2 4" xfId="12561"/>
    <cellStyle name="Обычный 3 2 4 2 3" xfId="12562"/>
    <cellStyle name="Обычный 3 2 4 2 3 2" xfId="12563"/>
    <cellStyle name="Обычный 3 2 4 2 3 2 2" xfId="12564"/>
    <cellStyle name="Обычный 3 2 4 2 3 3" xfId="12565"/>
    <cellStyle name="Обычный 3 2 4 2 4" xfId="12566"/>
    <cellStyle name="Обычный 3 2 4 2 4 2" xfId="12567"/>
    <cellStyle name="Обычный 3 2 4 2 5" xfId="12568"/>
    <cellStyle name="Обычный 3 2 4 3" xfId="12569"/>
    <cellStyle name="Обычный 3 2 4 3 2" xfId="12570"/>
    <cellStyle name="Обычный 3 2 4 3 2 2" xfId="12571"/>
    <cellStyle name="Обычный 3 2 4 3 2 2 2" xfId="12572"/>
    <cellStyle name="Обычный 3 2 4 3 2 3" xfId="12573"/>
    <cellStyle name="Обычный 3 2 4 3 3" xfId="12574"/>
    <cellStyle name="Обычный 3 2 4 3 3 2" xfId="12575"/>
    <cellStyle name="Обычный 3 2 4 3 4" xfId="12576"/>
    <cellStyle name="Обычный 3 2 4 4" xfId="12577"/>
    <cellStyle name="Обычный 3 2 4 4 2" xfId="12578"/>
    <cellStyle name="Обычный 3 2 4 4 2 2" xfId="12579"/>
    <cellStyle name="Обычный 3 2 4 4 3" xfId="12580"/>
    <cellStyle name="Обычный 3 2 4 5" xfId="12581"/>
    <cellStyle name="Обычный 3 2 4 5 2" xfId="12582"/>
    <cellStyle name="Обычный 3 2 4 6" xfId="12583"/>
    <cellStyle name="Обычный 3 2 5" xfId="12584"/>
    <cellStyle name="Обычный 3 2 5 2" xfId="12585"/>
    <cellStyle name="Обычный 3 2 5 2 2" xfId="12586"/>
    <cellStyle name="Обычный 3 2 5 2 2 2" xfId="12587"/>
    <cellStyle name="Обычный 3 2 5 2 2 2 2" xfId="12588"/>
    <cellStyle name="Обычный 3 2 5 2 2 3" xfId="12589"/>
    <cellStyle name="Обычный 3 2 5 2 3" xfId="12590"/>
    <cellStyle name="Обычный 3 2 5 2 3 2" xfId="12591"/>
    <cellStyle name="Обычный 3 2 5 2 4" xfId="12592"/>
    <cellStyle name="Обычный 3 2 5 3" xfId="12593"/>
    <cellStyle name="Обычный 3 2 5 3 2" xfId="12594"/>
    <cellStyle name="Обычный 3 2 5 3 2 2" xfId="12595"/>
    <cellStyle name="Обычный 3 2 5 3 3" xfId="12596"/>
    <cellStyle name="Обычный 3 2 5 4" xfId="12597"/>
    <cellStyle name="Обычный 3 2 5 4 2" xfId="12598"/>
    <cellStyle name="Обычный 3 2 5 5" xfId="12599"/>
    <cellStyle name="Обычный 3 2 6" xfId="12600"/>
    <cellStyle name="Обычный 3 2 6 2" xfId="12601"/>
    <cellStyle name="Обычный 3 2 6 2 2" xfId="12602"/>
    <cellStyle name="Обычный 3 2 6 2 2 2" xfId="12603"/>
    <cellStyle name="Обычный 3 2 6 2 3" xfId="12604"/>
    <cellStyle name="Обычный 3 2 6 3" xfId="12605"/>
    <cellStyle name="Обычный 3 2 6 3 2" xfId="12606"/>
    <cellStyle name="Обычный 3 2 6 4" xfId="12607"/>
    <cellStyle name="Обычный 3 2 7" xfId="12608"/>
    <cellStyle name="Обычный 3 2 7 2" xfId="12609"/>
    <cellStyle name="Обычный 3 2 7 2 2" xfId="12610"/>
    <cellStyle name="Обычный 3 2 7 3" xfId="12611"/>
    <cellStyle name="Обычный 3 2 8" xfId="12612"/>
    <cellStyle name="Обычный 3 2 8 2" xfId="12613"/>
    <cellStyle name="Обычный 3 2 9" xfId="12614"/>
    <cellStyle name="Обычный 3 20" xfId="12615"/>
    <cellStyle name="Обычный 3 21" xfId="12616"/>
    <cellStyle name="Обычный 3 22" xfId="12617"/>
    <cellStyle name="Обычный 3 23" xfId="12618"/>
    <cellStyle name="Обычный 3 24" xfId="12619"/>
    <cellStyle name="Обычный 3 25" xfId="12620"/>
    <cellStyle name="Обычный 3 3" xfId="12621"/>
    <cellStyle name="Обычный 3 3 2" xfId="12622"/>
    <cellStyle name="Обычный 3 3 2 2" xfId="12623"/>
    <cellStyle name="Обычный 3 3 2 2 2" xfId="12624"/>
    <cellStyle name="Обычный 3 3 2 3" xfId="12625"/>
    <cellStyle name="Обычный 3 3 3" xfId="12626"/>
    <cellStyle name="Обычный 3 3 3 2" xfId="12627"/>
    <cellStyle name="Обычный 3 3 4" xfId="12628"/>
    <cellStyle name="Обычный 3 4" xfId="12629"/>
    <cellStyle name="Обычный 3 4 2" xfId="12630"/>
    <cellStyle name="Обычный 3 4 2 2" xfId="12631"/>
    <cellStyle name="Обычный 3 4 3" xfId="12632"/>
    <cellStyle name="Обычный 3 5" xfId="12633"/>
    <cellStyle name="Обычный 3 5 2" xfId="12634"/>
    <cellStyle name="Обычный 3 5 3" xfId="12635"/>
    <cellStyle name="Обычный 3 5 3 2" xfId="12636"/>
    <cellStyle name="Обычный 3 5 4" xfId="12637"/>
    <cellStyle name="Обычный 3 6" xfId="12638"/>
    <cellStyle name="Обычный 3 6 2" xfId="12639"/>
    <cellStyle name="Обычный 3 6 2 2" xfId="12640"/>
    <cellStyle name="Обычный 3 7" xfId="12641"/>
    <cellStyle name="Обычный 3 7 2" xfId="12642"/>
    <cellStyle name="Обычный 3 7 2 2" xfId="12643"/>
    <cellStyle name="Обычный 3 7 2 2 2" xfId="12644"/>
    <cellStyle name="Обычный 3 7 2 2 2 2" xfId="12645"/>
    <cellStyle name="Обычный 3 7 2 2 2 2 2" xfId="12646"/>
    <cellStyle name="Обычный 3 7 2 2 2 3" xfId="12647"/>
    <cellStyle name="Обычный 3 7 2 2 3" xfId="12648"/>
    <cellStyle name="Обычный 3 7 2 2 3 2" xfId="12649"/>
    <cellStyle name="Обычный 3 7 2 2 4" xfId="12650"/>
    <cellStyle name="Обычный 3 7 2 3" xfId="12651"/>
    <cellStyle name="Обычный 3 7 2 3 2" xfId="12652"/>
    <cellStyle name="Обычный 3 7 2 3 2 2" xfId="12653"/>
    <cellStyle name="Обычный 3 7 2 3 3" xfId="12654"/>
    <cellStyle name="Обычный 3 7 2 4" xfId="12655"/>
    <cellStyle name="Обычный 3 7 2 4 2" xfId="12656"/>
    <cellStyle name="Обычный 3 7 2 5" xfId="12657"/>
    <cellStyle name="Обычный 3 7 3" xfId="12658"/>
    <cellStyle name="Обычный 3 7 3 2" xfId="12659"/>
    <cellStyle name="Обычный 3 7 3 2 2" xfId="12660"/>
    <cellStyle name="Обычный 3 7 3 2 2 2" xfId="12661"/>
    <cellStyle name="Обычный 3 7 3 2 3" xfId="12662"/>
    <cellStyle name="Обычный 3 7 3 3" xfId="12663"/>
    <cellStyle name="Обычный 3 7 3 3 2" xfId="12664"/>
    <cellStyle name="Обычный 3 7 3 4" xfId="12665"/>
    <cellStyle name="Обычный 3 7 4" xfId="12666"/>
    <cellStyle name="Обычный 3 7 4 2" xfId="12667"/>
    <cellStyle name="Обычный 3 7 4 2 2" xfId="12668"/>
    <cellStyle name="Обычный 3 7 4 3" xfId="12669"/>
    <cellStyle name="Обычный 3 7 5" xfId="12670"/>
    <cellStyle name="Обычный 3 7 5 2" xfId="12671"/>
    <cellStyle name="Обычный 3 7 6" xfId="12672"/>
    <cellStyle name="Обычный 3 8" xfId="12673"/>
    <cellStyle name="Обычный 3 8 2" xfId="12674"/>
    <cellStyle name="Обычный 3 8 2 2" xfId="12675"/>
    <cellStyle name="Обычный 3 8 2 2 2" xfId="12676"/>
    <cellStyle name="Обычный 3 8 2 2 2 2" xfId="12677"/>
    <cellStyle name="Обычный 3 8 2 2 3" xfId="12678"/>
    <cellStyle name="Обычный 3 8 2 3" xfId="12679"/>
    <cellStyle name="Обычный 3 8 2 3 2" xfId="12680"/>
    <cellStyle name="Обычный 3 8 2 4" xfId="12681"/>
    <cellStyle name="Обычный 3 8 3" xfId="12682"/>
    <cellStyle name="Обычный 3 8 3 2" xfId="12683"/>
    <cellStyle name="Обычный 3 8 3 2 2" xfId="12684"/>
    <cellStyle name="Обычный 3 8 3 3" xfId="12685"/>
    <cellStyle name="Обычный 3 8 4" xfId="12686"/>
    <cellStyle name="Обычный 3 8 4 2" xfId="12687"/>
    <cellStyle name="Обычный 3 8 5" xfId="12688"/>
    <cellStyle name="Обычный 3 9" xfId="12689"/>
    <cellStyle name="Обычный 3 9 2" xfId="12690"/>
    <cellStyle name="Обычный 3 9 2 2" xfId="12691"/>
    <cellStyle name="Обычный 3 9 2 2 2" xfId="12692"/>
    <cellStyle name="Обычный 3 9 2 3" xfId="12693"/>
    <cellStyle name="Обычный 3 9 3" xfId="12694"/>
    <cellStyle name="Обычный 3 9 3 2" xfId="12695"/>
    <cellStyle name="Обычный 3 9 4" xfId="12696"/>
    <cellStyle name="Обычный 3_KSG" xfId="12697"/>
    <cellStyle name="Обычный 30" xfId="12698"/>
    <cellStyle name="Обычный 30 2" xfId="12699"/>
    <cellStyle name="Обычный 30 2 2" xfId="12700"/>
    <cellStyle name="Обычный 30 2 2 2" xfId="12701"/>
    <cellStyle name="Обычный 30 2 2 2 2" xfId="12702"/>
    <cellStyle name="Обычный 30 2 2 2 2 2" xfId="12703"/>
    <cellStyle name="Обычный 30 2 2 2 3" xfId="12704"/>
    <cellStyle name="Обычный 30 2 2 3" xfId="12705"/>
    <cellStyle name="Обычный 30 2 2 3 2" xfId="12706"/>
    <cellStyle name="Обычный 30 2 2 4" xfId="12707"/>
    <cellStyle name="Обычный 30 2 3" xfId="12708"/>
    <cellStyle name="Обычный 30 2 3 2" xfId="12709"/>
    <cellStyle name="Обычный 30 2 3 2 2" xfId="12710"/>
    <cellStyle name="Обычный 30 2 3 3" xfId="12711"/>
    <cellStyle name="Обычный 30 2 4" xfId="12712"/>
    <cellStyle name="Обычный 30 2 4 2" xfId="12713"/>
    <cellStyle name="Обычный 30 2 5" xfId="12714"/>
    <cellStyle name="Обычный 30 3" xfId="12715"/>
    <cellStyle name="Обычный 30 3 2" xfId="12716"/>
    <cellStyle name="Обычный 30 3 2 2" xfId="12717"/>
    <cellStyle name="Обычный 30 3 2 2 2" xfId="12718"/>
    <cellStyle name="Обычный 30 3 2 3" xfId="12719"/>
    <cellStyle name="Обычный 30 3 3" xfId="12720"/>
    <cellStyle name="Обычный 30 3 3 2" xfId="12721"/>
    <cellStyle name="Обычный 30 3 4" xfId="12722"/>
    <cellStyle name="Обычный 30 4" xfId="12723"/>
    <cellStyle name="Обычный 30 4 2" xfId="12724"/>
    <cellStyle name="Обычный 30 4 2 2" xfId="12725"/>
    <cellStyle name="Обычный 30 4 3" xfId="12726"/>
    <cellStyle name="Обычный 30 5" xfId="12727"/>
    <cellStyle name="Обычный 30 5 2" xfId="12728"/>
    <cellStyle name="Обычный 30 6" xfId="12729"/>
    <cellStyle name="Обычный 31" xfId="12730"/>
    <cellStyle name="Обычный 31 2" xfId="12731"/>
    <cellStyle name="Обычный 31 2 2" xfId="12732"/>
    <cellStyle name="Обычный 31 2 2 2" xfId="12733"/>
    <cellStyle name="Обычный 31 3" xfId="12734"/>
    <cellStyle name="Обычный 31 4" xfId="12735"/>
    <cellStyle name="Обычный 32" xfId="12736"/>
    <cellStyle name="Обычный 32 2" xfId="12737"/>
    <cellStyle name="Обычный 32 2 2" xfId="12738"/>
    <cellStyle name="Обычный 32 2 2 2" xfId="12739"/>
    <cellStyle name="Обычный 32 2 2 2 2" xfId="12740"/>
    <cellStyle name="Обычный 32 2 2 3" xfId="12741"/>
    <cellStyle name="Обычный 32 2 3" xfId="12742"/>
    <cellStyle name="Обычный 32 2 3 2" xfId="12743"/>
    <cellStyle name="Обычный 32 2 4" xfId="12744"/>
    <cellStyle name="Обычный 32 2 4 2" xfId="12745"/>
    <cellStyle name="Обычный 32 2 5" xfId="12746"/>
    <cellStyle name="Обычный 32 3" xfId="12747"/>
    <cellStyle name="Обычный 32 3 2" xfId="12748"/>
    <cellStyle name="Обычный 32 3 2 2" xfId="12749"/>
    <cellStyle name="Обычный 32 3 3" xfId="12750"/>
    <cellStyle name="Обычный 32 4" xfId="12751"/>
    <cellStyle name="Обычный 32 4 2" xfId="12752"/>
    <cellStyle name="Обычный 32 5" xfId="12753"/>
    <cellStyle name="Обычный 32 5 2" xfId="12754"/>
    <cellStyle name="Обычный 32 6" xfId="12755"/>
    <cellStyle name="Обычный 33" xfId="12756"/>
    <cellStyle name="Обычный 33 2" xfId="12757"/>
    <cellStyle name="Обычный 33 2 2" xfId="12758"/>
    <cellStyle name="Обычный 33 2 2 2" xfId="12759"/>
    <cellStyle name="Обычный 33 2 2 2 2" xfId="12760"/>
    <cellStyle name="Обычный 33 2 2 3" xfId="12761"/>
    <cellStyle name="Обычный 33 2 2 3 2" xfId="12762"/>
    <cellStyle name="Обычный 33 2 2 4" xfId="12763"/>
    <cellStyle name="Обычный 33 2 2 4 2" xfId="12764"/>
    <cellStyle name="Обычный 33 2 2 5" xfId="12765"/>
    <cellStyle name="Обычный 33 2 3" xfId="12766"/>
    <cellStyle name="Обычный 33 2 3 2" xfId="12767"/>
    <cellStyle name="Обычный 33 2 4" xfId="12768"/>
    <cellStyle name="Обычный 33 2 4 2" xfId="12769"/>
    <cellStyle name="Обычный 33 2 5" xfId="12770"/>
    <cellStyle name="Обычный 33 2 5 2" xfId="12771"/>
    <cellStyle name="Обычный 33 2 6" xfId="12772"/>
    <cellStyle name="Обычный 33 3" xfId="12773"/>
    <cellStyle name="Обычный 33 3 2" xfId="12774"/>
    <cellStyle name="Обычный 33 3 2 2" xfId="12775"/>
    <cellStyle name="Обычный 33 3 3" xfId="12776"/>
    <cellStyle name="Обычный 33 3 3 2" xfId="12777"/>
    <cellStyle name="Обычный 33 3 4" xfId="12778"/>
    <cellStyle name="Обычный 33 3 4 2" xfId="12779"/>
    <cellStyle name="Обычный 33 3 5" xfId="12780"/>
    <cellStyle name="Обычный 33 4" xfId="12781"/>
    <cellStyle name="Обычный 33 4 2" xfId="12782"/>
    <cellStyle name="Обычный 33 5" xfId="12783"/>
    <cellStyle name="Обычный 33 5 2" xfId="12784"/>
    <cellStyle name="Обычный 33 6" xfId="12785"/>
    <cellStyle name="Обычный 33 6 2" xfId="12786"/>
    <cellStyle name="Обычный 33 7" xfId="12787"/>
    <cellStyle name="Обычный 34" xfId="12788"/>
    <cellStyle name="Обычный 34 2" xfId="12789"/>
    <cellStyle name="Обычный 34 2 2" xfId="12790"/>
    <cellStyle name="Обычный 34 2 2 2" xfId="12791"/>
    <cellStyle name="Обычный 34 2 2 2 2" xfId="12792"/>
    <cellStyle name="Обычный 34 2 2 3" xfId="12793"/>
    <cellStyle name="Обычный 34 2 2 3 2" xfId="12794"/>
    <cellStyle name="Обычный 34 2 2 4" xfId="12795"/>
    <cellStyle name="Обычный 34 2 2 4 2" xfId="12796"/>
    <cellStyle name="Обычный 34 2 2 5" xfId="12797"/>
    <cellStyle name="Обычный 34 2 2 5 2" xfId="12798"/>
    <cellStyle name="Обычный 34 2 2 5 3" xfId="12799"/>
    <cellStyle name="Обычный 34 2 2 5 4" xfId="12800"/>
    <cellStyle name="Обычный 34 2 2 6" xfId="12801"/>
    <cellStyle name="Обычный 34 2 2 7" xfId="12802"/>
    <cellStyle name="Обычный 34 2 3" xfId="12803"/>
    <cellStyle name="Обычный 34 2 3 2" xfId="12804"/>
    <cellStyle name="Обычный 34 2 4" xfId="12805"/>
    <cellStyle name="Обычный 34 2 4 2" xfId="12806"/>
    <cellStyle name="Обычный 34 2 5" xfId="12807"/>
    <cellStyle name="Обычный 34 2 5 2" xfId="12808"/>
    <cellStyle name="Обычный 34 2 6" xfId="12809"/>
    <cellStyle name="Обычный 34 3" xfId="12810"/>
    <cellStyle name="Обычный 34 3 2" xfId="12811"/>
    <cellStyle name="Обычный 34 3 2 2" xfId="12812"/>
    <cellStyle name="Обычный 34 3 3" xfId="12813"/>
    <cellStyle name="Обычный 34 3 3 2" xfId="12814"/>
    <cellStyle name="Обычный 34 3 4" xfId="12815"/>
    <cellStyle name="Обычный 34 3 4 2" xfId="12816"/>
    <cellStyle name="Обычный 34 3 5" xfId="12817"/>
    <cellStyle name="Обычный 34 4" xfId="12818"/>
    <cellStyle name="Обычный 34 4 2" xfId="12819"/>
    <cellStyle name="Обычный 34 5" xfId="12820"/>
    <cellStyle name="Обычный 34 5 2" xfId="12821"/>
    <cellStyle name="Обычный 34 6" xfId="12822"/>
    <cellStyle name="Обычный 34 6 2" xfId="12823"/>
    <cellStyle name="Обычный 34 7" xfId="12824"/>
    <cellStyle name="Обычный 35" xfId="12825"/>
    <cellStyle name="Обычный 35 2" xfId="12826"/>
    <cellStyle name="Обычный 35 2 2" xfId="12827"/>
    <cellStyle name="Обычный 35 2 2 2" xfId="12828"/>
    <cellStyle name="Обычный 35 2 3" xfId="12829"/>
    <cellStyle name="Обычный 35 2 3 2" xfId="12830"/>
    <cellStyle name="Обычный 35 2 4" xfId="12831"/>
    <cellStyle name="Обычный 35 2 4 2" xfId="12832"/>
    <cellStyle name="Обычный 35 2 5" xfId="12833"/>
    <cellStyle name="Обычный 35 3" xfId="12834"/>
    <cellStyle name="Обычный 35 3 2" xfId="12835"/>
    <cellStyle name="Обычный 35 4" xfId="12836"/>
    <cellStyle name="Обычный 35 4 2" xfId="12837"/>
    <cellStyle name="Обычный 35 5" xfId="12838"/>
    <cellStyle name="Обычный 35 5 2" xfId="12839"/>
    <cellStyle name="Обычный 35 6" xfId="12840"/>
    <cellStyle name="Обычный 36" xfId="12841"/>
    <cellStyle name="Обычный 36 2" xfId="12842"/>
    <cellStyle name="Обычный 36 2 2" xfId="12843"/>
    <cellStyle name="Обычный 36 3" xfId="12844"/>
    <cellStyle name="Обычный 37" xfId="12845"/>
    <cellStyle name="Обычный 37 2" xfId="12846"/>
    <cellStyle name="Обычный 38" xfId="12847"/>
    <cellStyle name="Обычный 38 2" xfId="12848"/>
    <cellStyle name="Обычный 39" xfId="12849"/>
    <cellStyle name="Обычный 39 2" xfId="12850"/>
    <cellStyle name="Обычный 4" xfId="12851"/>
    <cellStyle name="Обычный 4 10" xfId="12852"/>
    <cellStyle name="Обычный 4 11" xfId="12853"/>
    <cellStyle name="Обычный 4 12" xfId="12854"/>
    <cellStyle name="Обычный 4 13" xfId="12855"/>
    <cellStyle name="Обычный 4 14" xfId="12856"/>
    <cellStyle name="Обычный 4 15" xfId="12857"/>
    <cellStyle name="Обычный 4 16" xfId="12858"/>
    <cellStyle name="Обычный 4 17" xfId="12859"/>
    <cellStyle name="Обычный 4 18" xfId="12860"/>
    <cellStyle name="Обычный 4 19" xfId="12861"/>
    <cellStyle name="Обычный 4 19 2" xfId="12862"/>
    <cellStyle name="Обычный 4 2" xfId="12863"/>
    <cellStyle name="Обычный 4 2 2" xfId="12864"/>
    <cellStyle name="Обычный 4 3" xfId="12865"/>
    <cellStyle name="Обычный 4 3 2" xfId="12866"/>
    <cellStyle name="Обычный 4 4" xfId="12867"/>
    <cellStyle name="Обычный 4 4 2" xfId="12868"/>
    <cellStyle name="Обычный 4 4 2 2" xfId="12869"/>
    <cellStyle name="Обычный 4 4 2 2 2" xfId="12870"/>
    <cellStyle name="Обычный 4 4 2 2 2 2" xfId="12871"/>
    <cellStyle name="Обычный 4 4 2 2 2 2 2" xfId="12872"/>
    <cellStyle name="Обычный 4 4 2 2 2 2 2 2" xfId="12873"/>
    <cellStyle name="Обычный 4 4 2 2 2 2 3" xfId="12874"/>
    <cellStyle name="Обычный 4 4 2 2 2 3" xfId="12875"/>
    <cellStyle name="Обычный 4 4 2 2 2 3 2" xfId="12876"/>
    <cellStyle name="Обычный 4 4 2 2 2 4" xfId="12877"/>
    <cellStyle name="Обычный 4 4 2 2 3" xfId="12878"/>
    <cellStyle name="Обычный 4 4 2 2 3 2" xfId="12879"/>
    <cellStyle name="Обычный 4 4 2 2 3 2 2" xfId="12880"/>
    <cellStyle name="Обычный 4 4 2 2 3 3" xfId="12881"/>
    <cellStyle name="Обычный 4 4 2 2 4" xfId="12882"/>
    <cellStyle name="Обычный 4 4 2 2 4 2" xfId="12883"/>
    <cellStyle name="Обычный 4 4 2 2 5" xfId="12884"/>
    <cellStyle name="Обычный 4 4 2 3" xfId="12885"/>
    <cellStyle name="Обычный 4 4 2 3 2" xfId="12886"/>
    <cellStyle name="Обычный 4 4 2 3 2 2" xfId="12887"/>
    <cellStyle name="Обычный 4 4 2 3 2 2 2" xfId="12888"/>
    <cellStyle name="Обычный 4 4 2 3 2 3" xfId="12889"/>
    <cellStyle name="Обычный 4 4 2 3 3" xfId="12890"/>
    <cellStyle name="Обычный 4 4 2 3 3 2" xfId="12891"/>
    <cellStyle name="Обычный 4 4 2 3 4" xfId="12892"/>
    <cellStyle name="Обычный 4 4 2 4" xfId="12893"/>
    <cellStyle name="Обычный 4 4 2 4 2" xfId="12894"/>
    <cellStyle name="Обычный 4 4 2 4 2 2" xfId="12895"/>
    <cellStyle name="Обычный 4 4 2 4 3" xfId="12896"/>
    <cellStyle name="Обычный 4 4 2 5" xfId="12897"/>
    <cellStyle name="Обычный 4 4 2 5 2" xfId="12898"/>
    <cellStyle name="Обычный 4 4 2 6" xfId="12899"/>
    <cellStyle name="Обычный 4 4 3" xfId="12900"/>
    <cellStyle name="Обычный 4 4 3 2" xfId="12901"/>
    <cellStyle name="Обычный 4 4 3 2 2" xfId="12902"/>
    <cellStyle name="Обычный 4 4 3 2 2 2" xfId="12903"/>
    <cellStyle name="Обычный 4 4 3 2 2 2 2" xfId="12904"/>
    <cellStyle name="Обычный 4 4 3 2 2 3" xfId="12905"/>
    <cellStyle name="Обычный 4 4 3 2 3" xfId="12906"/>
    <cellStyle name="Обычный 4 4 3 2 3 2" xfId="12907"/>
    <cellStyle name="Обычный 4 4 3 2 4" xfId="12908"/>
    <cellStyle name="Обычный 4 4 3 3" xfId="12909"/>
    <cellStyle name="Обычный 4 4 3 3 2" xfId="12910"/>
    <cellStyle name="Обычный 4 4 3 3 2 2" xfId="12911"/>
    <cellStyle name="Обычный 4 4 3 3 3" xfId="12912"/>
    <cellStyle name="Обычный 4 4 3 4" xfId="12913"/>
    <cellStyle name="Обычный 4 4 3 4 2" xfId="12914"/>
    <cellStyle name="Обычный 4 4 3 5" xfId="12915"/>
    <cellStyle name="Обычный 4 4 4" xfId="12916"/>
    <cellStyle name="Обычный 4 4 4 2" xfId="12917"/>
    <cellStyle name="Обычный 4 4 4 2 2" xfId="12918"/>
    <cellStyle name="Обычный 4 4 4 2 2 2" xfId="12919"/>
    <cellStyle name="Обычный 4 4 4 2 3" xfId="12920"/>
    <cellStyle name="Обычный 4 4 4 3" xfId="12921"/>
    <cellStyle name="Обычный 4 4 4 3 2" xfId="12922"/>
    <cellStyle name="Обычный 4 4 4 4" xfId="12923"/>
    <cellStyle name="Обычный 4 4 5" xfId="12924"/>
    <cellStyle name="Обычный 4 4 5 2" xfId="12925"/>
    <cellStyle name="Обычный 4 4 5 2 2" xfId="12926"/>
    <cellStyle name="Обычный 4 4 5 3" xfId="12927"/>
    <cellStyle name="Обычный 4 4 6" xfId="12928"/>
    <cellStyle name="Обычный 4 4 6 2" xfId="12929"/>
    <cellStyle name="Обычный 4 4 7" xfId="12930"/>
    <cellStyle name="Обычный 4 5" xfId="12931"/>
    <cellStyle name="Обычный 4 6" xfId="12932"/>
    <cellStyle name="Обычный 4 7" xfId="12933"/>
    <cellStyle name="Обычный 4 8" xfId="12934"/>
    <cellStyle name="Обычный 4 9" xfId="12935"/>
    <cellStyle name="Обычный 4_Отдел_цен_-_центр_здоровья_-_отдельные_услуги_2011(1)" xfId="12936"/>
    <cellStyle name="Обычный 40" xfId="12937"/>
    <cellStyle name="Обычный 41" xfId="12938"/>
    <cellStyle name="Обычный 41 2" xfId="12939"/>
    <cellStyle name="Обычный 42" xfId="12940"/>
    <cellStyle name="Обычный 43" xfId="12941"/>
    <cellStyle name="Обычный 43 2" xfId="12942"/>
    <cellStyle name="Обычный 44" xfId="12943"/>
    <cellStyle name="Обычный 44 2" xfId="12944"/>
    <cellStyle name="Обычный 45" xfId="12945"/>
    <cellStyle name="Обычный 45 2" xfId="12946"/>
    <cellStyle name="Обычный 45 2 2" xfId="12947"/>
    <cellStyle name="Обычный 45 3" xfId="12948"/>
    <cellStyle name="Обычный 45 3 2" xfId="12949"/>
    <cellStyle name="Обычный 45 4" xfId="12950"/>
    <cellStyle name="Обычный 45 4 2" xfId="12951"/>
    <cellStyle name="Обычный 45 5" xfId="12952"/>
    <cellStyle name="Обычный 46" xfId="12953"/>
    <cellStyle name="Обычный 46 2" xfId="12954"/>
    <cellStyle name="Обычный 46 3" xfId="12955"/>
    <cellStyle name="Обычный 47" xfId="12956"/>
    <cellStyle name="Обычный 48" xfId="12957"/>
    <cellStyle name="Обычный 48 2" xfId="12958"/>
    <cellStyle name="Обычный 49" xfId="12959"/>
    <cellStyle name="Обычный 49 2" xfId="12960"/>
    <cellStyle name="Обычный 49 3" xfId="12961"/>
    <cellStyle name="Обычный 5" xfId="12962"/>
    <cellStyle name="Обычный 5 10" xfId="12963"/>
    <cellStyle name="Обычный 5 10 2" xfId="12964"/>
    <cellStyle name="Обычный 5 10 2 2" xfId="12965"/>
    <cellStyle name="Обычный 5 10 2 2 2" xfId="12966"/>
    <cellStyle name="Обычный 5 10 2 3" xfId="12967"/>
    <cellStyle name="Обычный 5 10 2 3 2" xfId="12968"/>
    <cellStyle name="Обычный 5 10 2 4" xfId="12969"/>
    <cellStyle name="Обычный 5 10 2 4 2" xfId="12970"/>
    <cellStyle name="Обычный 5 10 2 5" xfId="12971"/>
    <cellStyle name="Обычный 5 10 3" xfId="12972"/>
    <cellStyle name="Обычный 5 10 3 2" xfId="12973"/>
    <cellStyle name="Обычный 5 10 4" xfId="12974"/>
    <cellStyle name="Обычный 5 10 4 2" xfId="12975"/>
    <cellStyle name="Обычный 5 10 5" xfId="12976"/>
    <cellStyle name="Обычный 5 10 5 2" xfId="12977"/>
    <cellStyle name="Обычный 5 10 6" xfId="12978"/>
    <cellStyle name="Обычный 5 11" xfId="12979"/>
    <cellStyle name="Обычный 5 11 2" xfId="12980"/>
    <cellStyle name="Обычный 5 11 2 2" xfId="12981"/>
    <cellStyle name="Обычный 5 11 2 2 2" xfId="12982"/>
    <cellStyle name="Обычный 5 11 2 3" xfId="12983"/>
    <cellStyle name="Обычный 5 11 2 3 2" xfId="12984"/>
    <cellStyle name="Обычный 5 11 2 4" xfId="12985"/>
    <cellStyle name="Обычный 5 11 2 4 2" xfId="12986"/>
    <cellStyle name="Обычный 5 11 2 5" xfId="12987"/>
    <cellStyle name="Обычный 5 11 3" xfId="12988"/>
    <cellStyle name="Обычный 5 11 3 2" xfId="12989"/>
    <cellStyle name="Обычный 5 11 4" xfId="12990"/>
    <cellStyle name="Обычный 5 11 4 2" xfId="12991"/>
    <cellStyle name="Обычный 5 11 5" xfId="12992"/>
    <cellStyle name="Обычный 5 11 5 2" xfId="12993"/>
    <cellStyle name="Обычный 5 11 6" xfId="12994"/>
    <cellStyle name="Обычный 5 12" xfId="12995"/>
    <cellStyle name="Обычный 5 12 2" xfId="12996"/>
    <cellStyle name="Обычный 5 12 2 2" xfId="12997"/>
    <cellStyle name="Обычный 5 12 2 2 2" xfId="12998"/>
    <cellStyle name="Обычный 5 12 2 3" xfId="12999"/>
    <cellStyle name="Обычный 5 12 2 3 2" xfId="13000"/>
    <cellStyle name="Обычный 5 12 2 4" xfId="13001"/>
    <cellStyle name="Обычный 5 12 2 4 2" xfId="13002"/>
    <cellStyle name="Обычный 5 12 2 5" xfId="13003"/>
    <cellStyle name="Обычный 5 12 3" xfId="13004"/>
    <cellStyle name="Обычный 5 12 3 2" xfId="13005"/>
    <cellStyle name="Обычный 5 12 4" xfId="13006"/>
    <cellStyle name="Обычный 5 12 4 2" xfId="13007"/>
    <cellStyle name="Обычный 5 12 5" xfId="13008"/>
    <cellStyle name="Обычный 5 12 5 2" xfId="13009"/>
    <cellStyle name="Обычный 5 12 6" xfId="13010"/>
    <cellStyle name="Обычный 5 13" xfId="13011"/>
    <cellStyle name="Обычный 5 13 2" xfId="13012"/>
    <cellStyle name="Обычный 5 13 2 2" xfId="13013"/>
    <cellStyle name="Обычный 5 13 3" xfId="13014"/>
    <cellStyle name="Обычный 5 13 3 2" xfId="13015"/>
    <cellStyle name="Обычный 5 13 4" xfId="13016"/>
    <cellStyle name="Обычный 5 13 4 2" xfId="13017"/>
    <cellStyle name="Обычный 5 13 5" xfId="13018"/>
    <cellStyle name="Обычный 5 14" xfId="13019"/>
    <cellStyle name="Обычный 5 14 2" xfId="13020"/>
    <cellStyle name="Обычный 5 15" xfId="13021"/>
    <cellStyle name="Обычный 5 15 2" xfId="13022"/>
    <cellStyle name="Обычный 5 16" xfId="13023"/>
    <cellStyle name="Обычный 5 16 2" xfId="13024"/>
    <cellStyle name="Обычный 5 17" xfId="13025"/>
    <cellStyle name="Обычный 5 18" xfId="13026"/>
    <cellStyle name="Обычный 5 19" xfId="13027"/>
    <cellStyle name="Обычный 5 2" xfId="13028"/>
    <cellStyle name="Обычный 5 2 10" xfId="13029"/>
    <cellStyle name="Обычный 5 2 10 2" xfId="13030"/>
    <cellStyle name="Обычный 5 2 10 2 2" xfId="13031"/>
    <cellStyle name="Обычный 5 2 10 2 2 2" xfId="13032"/>
    <cellStyle name="Обычный 5 2 10 2 3" xfId="13033"/>
    <cellStyle name="Обычный 5 2 10 2 3 2" xfId="13034"/>
    <cellStyle name="Обычный 5 2 10 2 4" xfId="13035"/>
    <cellStyle name="Обычный 5 2 10 2 4 2" xfId="13036"/>
    <cellStyle name="Обычный 5 2 10 2 5" xfId="13037"/>
    <cellStyle name="Обычный 5 2 10 3" xfId="13038"/>
    <cellStyle name="Обычный 5 2 10 3 2" xfId="13039"/>
    <cellStyle name="Обычный 5 2 10 4" xfId="13040"/>
    <cellStyle name="Обычный 5 2 10 4 2" xfId="13041"/>
    <cellStyle name="Обычный 5 2 10 5" xfId="13042"/>
    <cellStyle name="Обычный 5 2 10 5 2" xfId="13043"/>
    <cellStyle name="Обычный 5 2 10 6" xfId="13044"/>
    <cellStyle name="Обычный 5 2 11" xfId="13045"/>
    <cellStyle name="Обычный 5 2 11 2" xfId="13046"/>
    <cellStyle name="Обычный 5 2 11 2 2" xfId="13047"/>
    <cellStyle name="Обычный 5 2 11 2 2 2" xfId="13048"/>
    <cellStyle name="Обычный 5 2 11 2 3" xfId="13049"/>
    <cellStyle name="Обычный 5 2 11 2 3 2" xfId="13050"/>
    <cellStyle name="Обычный 5 2 11 2 4" xfId="13051"/>
    <cellStyle name="Обычный 5 2 11 2 4 2" xfId="13052"/>
    <cellStyle name="Обычный 5 2 11 2 5" xfId="13053"/>
    <cellStyle name="Обычный 5 2 11 3" xfId="13054"/>
    <cellStyle name="Обычный 5 2 11 3 2" xfId="13055"/>
    <cellStyle name="Обычный 5 2 11 4" xfId="13056"/>
    <cellStyle name="Обычный 5 2 11 4 2" xfId="13057"/>
    <cellStyle name="Обычный 5 2 11 5" xfId="13058"/>
    <cellStyle name="Обычный 5 2 11 5 2" xfId="13059"/>
    <cellStyle name="Обычный 5 2 11 6" xfId="13060"/>
    <cellStyle name="Обычный 5 2 12" xfId="13061"/>
    <cellStyle name="Обычный 5 2 12 2" xfId="13062"/>
    <cellStyle name="Обычный 5 2 12 2 2" xfId="13063"/>
    <cellStyle name="Обычный 5 2 12 2 2 2" xfId="13064"/>
    <cellStyle name="Обычный 5 2 12 2 3" xfId="13065"/>
    <cellStyle name="Обычный 5 2 12 2 3 2" xfId="13066"/>
    <cellStyle name="Обычный 5 2 12 2 4" xfId="13067"/>
    <cellStyle name="Обычный 5 2 12 2 4 2" xfId="13068"/>
    <cellStyle name="Обычный 5 2 12 2 5" xfId="13069"/>
    <cellStyle name="Обычный 5 2 12 3" xfId="13070"/>
    <cellStyle name="Обычный 5 2 12 3 2" xfId="13071"/>
    <cellStyle name="Обычный 5 2 12 4" xfId="13072"/>
    <cellStyle name="Обычный 5 2 12 4 2" xfId="13073"/>
    <cellStyle name="Обычный 5 2 12 5" xfId="13074"/>
    <cellStyle name="Обычный 5 2 12 5 2" xfId="13075"/>
    <cellStyle name="Обычный 5 2 12 6" xfId="13076"/>
    <cellStyle name="Обычный 5 2 13" xfId="13077"/>
    <cellStyle name="Обычный 5 2 13 2" xfId="13078"/>
    <cellStyle name="Обычный 5 2 13 2 2" xfId="13079"/>
    <cellStyle name="Обычный 5 2 13 2 2 2" xfId="13080"/>
    <cellStyle name="Обычный 5 2 13 2 3" xfId="13081"/>
    <cellStyle name="Обычный 5 2 13 2 3 2" xfId="13082"/>
    <cellStyle name="Обычный 5 2 13 2 4" xfId="13083"/>
    <cellStyle name="Обычный 5 2 13 2 4 2" xfId="13084"/>
    <cellStyle name="Обычный 5 2 13 2 5" xfId="13085"/>
    <cellStyle name="Обычный 5 2 13 3" xfId="13086"/>
    <cellStyle name="Обычный 5 2 13 3 2" xfId="13087"/>
    <cellStyle name="Обычный 5 2 13 4" xfId="13088"/>
    <cellStyle name="Обычный 5 2 13 4 2" xfId="13089"/>
    <cellStyle name="Обычный 5 2 13 5" xfId="13090"/>
    <cellStyle name="Обычный 5 2 13 5 2" xfId="13091"/>
    <cellStyle name="Обычный 5 2 13 6" xfId="13092"/>
    <cellStyle name="Обычный 5 2 14" xfId="13093"/>
    <cellStyle name="Обычный 5 2 14 2" xfId="13094"/>
    <cellStyle name="Обычный 5 2 14 2 2" xfId="13095"/>
    <cellStyle name="Обычный 5 2 14 3" xfId="13096"/>
    <cellStyle name="Обычный 5 2 14 3 2" xfId="13097"/>
    <cellStyle name="Обычный 5 2 14 4" xfId="13098"/>
    <cellStyle name="Обычный 5 2 14 4 2" xfId="13099"/>
    <cellStyle name="Обычный 5 2 14 5" xfId="13100"/>
    <cellStyle name="Обычный 5 2 15" xfId="13101"/>
    <cellStyle name="Обычный 5 2 15 2" xfId="13102"/>
    <cellStyle name="Обычный 5 2 16" xfId="13103"/>
    <cellStyle name="Обычный 5 2 16 2" xfId="13104"/>
    <cellStyle name="Обычный 5 2 17" xfId="13105"/>
    <cellStyle name="Обычный 5 2 17 2" xfId="13106"/>
    <cellStyle name="Обычный 5 2 18" xfId="13107"/>
    <cellStyle name="Обычный 5 2 19" xfId="13108"/>
    <cellStyle name="Обычный 5 2 2" xfId="13109"/>
    <cellStyle name="Обычный 5 2 2 2" xfId="13110"/>
    <cellStyle name="Обычный 5 2 2 2 2" xfId="13111"/>
    <cellStyle name="Обычный 5 2 2 2 2 2" xfId="13112"/>
    <cellStyle name="Обычный 5 2 2 2 2 2 2" xfId="13113"/>
    <cellStyle name="Обычный 5 2 2 2 2 2 2 2" xfId="13114"/>
    <cellStyle name="Обычный 5 2 2 2 2 2 2 2 2" xfId="13115"/>
    <cellStyle name="Обычный 5 2 2 2 2 2 2 2 2 2" xfId="13116"/>
    <cellStyle name="Обычный 5 2 2 2 2 2 2 2 2 2 2" xfId="13117"/>
    <cellStyle name="Обычный 5 2 2 2 2 2 2 2 2 3" xfId="13118"/>
    <cellStyle name="Обычный 5 2 2 2 2 2 2 2 3" xfId="13119"/>
    <cellStyle name="Обычный 5 2 2 2 2 2 2 2 3 2" xfId="13120"/>
    <cellStyle name="Обычный 5 2 2 2 2 2 2 2 4" xfId="13121"/>
    <cellStyle name="Обычный 5 2 2 2 2 2 2 3" xfId="13122"/>
    <cellStyle name="Обычный 5 2 2 2 2 2 2 3 2" xfId="13123"/>
    <cellStyle name="Обычный 5 2 2 2 2 2 2 3 2 2" xfId="13124"/>
    <cellStyle name="Обычный 5 2 2 2 2 2 2 3 3" xfId="13125"/>
    <cellStyle name="Обычный 5 2 2 2 2 2 2 4" xfId="13126"/>
    <cellStyle name="Обычный 5 2 2 2 2 2 2 4 2" xfId="13127"/>
    <cellStyle name="Обычный 5 2 2 2 2 2 2 5" xfId="13128"/>
    <cellStyle name="Обычный 5 2 2 2 2 2 3" xfId="13129"/>
    <cellStyle name="Обычный 5 2 2 2 2 2 3 2" xfId="13130"/>
    <cellStyle name="Обычный 5 2 2 2 2 2 3 2 2" xfId="13131"/>
    <cellStyle name="Обычный 5 2 2 2 2 2 3 2 2 2" xfId="13132"/>
    <cellStyle name="Обычный 5 2 2 2 2 2 3 2 3" xfId="13133"/>
    <cellStyle name="Обычный 5 2 2 2 2 2 3 3" xfId="13134"/>
    <cellStyle name="Обычный 5 2 2 2 2 2 3 3 2" xfId="13135"/>
    <cellStyle name="Обычный 5 2 2 2 2 2 3 4" xfId="13136"/>
    <cellStyle name="Обычный 5 2 2 2 2 2 4" xfId="13137"/>
    <cellStyle name="Обычный 5 2 2 2 2 2 4 2" xfId="13138"/>
    <cellStyle name="Обычный 5 2 2 2 2 2 4 2 2" xfId="13139"/>
    <cellStyle name="Обычный 5 2 2 2 2 2 4 3" xfId="13140"/>
    <cellStyle name="Обычный 5 2 2 2 2 2 5" xfId="13141"/>
    <cellStyle name="Обычный 5 2 2 2 2 2 5 2" xfId="13142"/>
    <cellStyle name="Обычный 5 2 2 2 2 2 6" xfId="13143"/>
    <cellStyle name="Обычный 5 2 2 2 2 3" xfId="13144"/>
    <cellStyle name="Обычный 5 2 2 2 2 3 2" xfId="13145"/>
    <cellStyle name="Обычный 5 2 2 2 2 3 2 2" xfId="13146"/>
    <cellStyle name="Обычный 5 2 2 2 2 3 2 2 2" xfId="13147"/>
    <cellStyle name="Обычный 5 2 2 2 2 3 2 2 2 2" xfId="13148"/>
    <cellStyle name="Обычный 5 2 2 2 2 3 2 2 3" xfId="13149"/>
    <cellStyle name="Обычный 5 2 2 2 2 3 2 3" xfId="13150"/>
    <cellStyle name="Обычный 5 2 2 2 2 3 2 3 2" xfId="13151"/>
    <cellStyle name="Обычный 5 2 2 2 2 3 2 4" xfId="13152"/>
    <cellStyle name="Обычный 5 2 2 2 2 3 3" xfId="13153"/>
    <cellStyle name="Обычный 5 2 2 2 2 3 3 2" xfId="13154"/>
    <cellStyle name="Обычный 5 2 2 2 2 3 3 2 2" xfId="13155"/>
    <cellStyle name="Обычный 5 2 2 2 2 3 3 3" xfId="13156"/>
    <cellStyle name="Обычный 5 2 2 2 2 3 4" xfId="13157"/>
    <cellStyle name="Обычный 5 2 2 2 2 3 4 2" xfId="13158"/>
    <cellStyle name="Обычный 5 2 2 2 2 3 5" xfId="13159"/>
    <cellStyle name="Обычный 5 2 2 2 2 4" xfId="13160"/>
    <cellStyle name="Обычный 5 2 2 2 2 4 2" xfId="13161"/>
    <cellStyle name="Обычный 5 2 2 2 2 4 2 2" xfId="13162"/>
    <cellStyle name="Обычный 5 2 2 2 2 4 2 2 2" xfId="13163"/>
    <cellStyle name="Обычный 5 2 2 2 2 4 2 3" xfId="13164"/>
    <cellStyle name="Обычный 5 2 2 2 2 4 3" xfId="13165"/>
    <cellStyle name="Обычный 5 2 2 2 2 4 3 2" xfId="13166"/>
    <cellStyle name="Обычный 5 2 2 2 2 4 4" xfId="13167"/>
    <cellStyle name="Обычный 5 2 2 2 2 5" xfId="13168"/>
    <cellStyle name="Обычный 5 2 2 2 2 5 2" xfId="13169"/>
    <cellStyle name="Обычный 5 2 2 2 2 5 2 2" xfId="13170"/>
    <cellStyle name="Обычный 5 2 2 2 2 5 3" xfId="13171"/>
    <cellStyle name="Обычный 5 2 2 2 2 6" xfId="13172"/>
    <cellStyle name="Обычный 5 2 2 2 2 6 2" xfId="13173"/>
    <cellStyle name="Обычный 5 2 2 2 2 7" xfId="13174"/>
    <cellStyle name="Обычный 5 2 2 2 3" xfId="13175"/>
    <cellStyle name="Обычный 5 2 2 2 3 2" xfId="13176"/>
    <cellStyle name="Обычный 5 2 2 2 3 2 2" xfId="13177"/>
    <cellStyle name="Обычный 5 2 2 2 3 2 2 2" xfId="13178"/>
    <cellStyle name="Обычный 5 2 2 2 3 2 2 2 2" xfId="13179"/>
    <cellStyle name="Обычный 5 2 2 2 3 2 2 2 2 2" xfId="13180"/>
    <cellStyle name="Обычный 5 2 2 2 3 2 2 2 3" xfId="13181"/>
    <cellStyle name="Обычный 5 2 2 2 3 2 2 3" xfId="13182"/>
    <cellStyle name="Обычный 5 2 2 2 3 2 2 3 2" xfId="13183"/>
    <cellStyle name="Обычный 5 2 2 2 3 2 2 4" xfId="13184"/>
    <cellStyle name="Обычный 5 2 2 2 3 2 3" xfId="13185"/>
    <cellStyle name="Обычный 5 2 2 2 3 2 3 2" xfId="13186"/>
    <cellStyle name="Обычный 5 2 2 2 3 2 3 2 2" xfId="13187"/>
    <cellStyle name="Обычный 5 2 2 2 3 2 3 3" xfId="13188"/>
    <cellStyle name="Обычный 5 2 2 2 3 2 4" xfId="13189"/>
    <cellStyle name="Обычный 5 2 2 2 3 2 4 2" xfId="13190"/>
    <cellStyle name="Обычный 5 2 2 2 3 2 5" xfId="13191"/>
    <cellStyle name="Обычный 5 2 2 2 3 3" xfId="13192"/>
    <cellStyle name="Обычный 5 2 2 2 3 3 2" xfId="13193"/>
    <cellStyle name="Обычный 5 2 2 2 3 3 2 2" xfId="13194"/>
    <cellStyle name="Обычный 5 2 2 2 3 3 2 2 2" xfId="13195"/>
    <cellStyle name="Обычный 5 2 2 2 3 3 2 3" xfId="13196"/>
    <cellStyle name="Обычный 5 2 2 2 3 3 3" xfId="13197"/>
    <cellStyle name="Обычный 5 2 2 2 3 3 3 2" xfId="13198"/>
    <cellStyle name="Обычный 5 2 2 2 3 3 4" xfId="13199"/>
    <cellStyle name="Обычный 5 2 2 2 3 4" xfId="13200"/>
    <cellStyle name="Обычный 5 2 2 2 3 4 2" xfId="13201"/>
    <cellStyle name="Обычный 5 2 2 2 3 4 2 2" xfId="13202"/>
    <cellStyle name="Обычный 5 2 2 2 3 4 3" xfId="13203"/>
    <cellStyle name="Обычный 5 2 2 2 3 5" xfId="13204"/>
    <cellStyle name="Обычный 5 2 2 2 3 5 2" xfId="13205"/>
    <cellStyle name="Обычный 5 2 2 2 3 6" xfId="13206"/>
    <cellStyle name="Обычный 5 2 2 2 4" xfId="13207"/>
    <cellStyle name="Обычный 5 2 2 2 4 2" xfId="13208"/>
    <cellStyle name="Обычный 5 2 2 2 4 2 2" xfId="13209"/>
    <cellStyle name="Обычный 5 2 2 2 4 2 2 2" xfId="13210"/>
    <cellStyle name="Обычный 5 2 2 2 4 2 2 2 2" xfId="13211"/>
    <cellStyle name="Обычный 5 2 2 2 4 2 2 3" xfId="13212"/>
    <cellStyle name="Обычный 5 2 2 2 4 2 3" xfId="13213"/>
    <cellStyle name="Обычный 5 2 2 2 4 2 3 2" xfId="13214"/>
    <cellStyle name="Обычный 5 2 2 2 4 2 4" xfId="13215"/>
    <cellStyle name="Обычный 5 2 2 2 4 3" xfId="13216"/>
    <cellStyle name="Обычный 5 2 2 2 4 3 2" xfId="13217"/>
    <cellStyle name="Обычный 5 2 2 2 4 3 2 2" xfId="13218"/>
    <cellStyle name="Обычный 5 2 2 2 4 3 3" xfId="13219"/>
    <cellStyle name="Обычный 5 2 2 2 4 4" xfId="13220"/>
    <cellStyle name="Обычный 5 2 2 2 4 4 2" xfId="13221"/>
    <cellStyle name="Обычный 5 2 2 2 4 5" xfId="13222"/>
    <cellStyle name="Обычный 5 2 2 2 5" xfId="13223"/>
    <cellStyle name="Обычный 5 2 2 2 5 2" xfId="13224"/>
    <cellStyle name="Обычный 5 2 2 2 5 2 2" xfId="13225"/>
    <cellStyle name="Обычный 5 2 2 2 5 2 2 2" xfId="13226"/>
    <cellStyle name="Обычный 5 2 2 2 5 2 3" xfId="13227"/>
    <cellStyle name="Обычный 5 2 2 2 5 3" xfId="13228"/>
    <cellStyle name="Обычный 5 2 2 2 5 3 2" xfId="13229"/>
    <cellStyle name="Обычный 5 2 2 2 5 4" xfId="13230"/>
    <cellStyle name="Обычный 5 2 2 2 6" xfId="13231"/>
    <cellStyle name="Обычный 5 2 2 2 6 2" xfId="13232"/>
    <cellStyle name="Обычный 5 2 2 2 6 2 2" xfId="13233"/>
    <cellStyle name="Обычный 5 2 2 2 6 3" xfId="13234"/>
    <cellStyle name="Обычный 5 2 2 2 7" xfId="13235"/>
    <cellStyle name="Обычный 5 2 2 2 7 2" xfId="13236"/>
    <cellStyle name="Обычный 5 2 2 2 8" xfId="13237"/>
    <cellStyle name="Обычный 5 2 2 3" xfId="13238"/>
    <cellStyle name="Обычный 5 2 2 3 2" xfId="13239"/>
    <cellStyle name="Обычный 5 2 2 3 2 2" xfId="13240"/>
    <cellStyle name="Обычный 5 2 2 3 2 2 2" xfId="13241"/>
    <cellStyle name="Обычный 5 2 2 3 2 2 2 2" xfId="13242"/>
    <cellStyle name="Обычный 5 2 2 3 2 2 2 2 2" xfId="13243"/>
    <cellStyle name="Обычный 5 2 2 3 2 2 2 2 2 2" xfId="13244"/>
    <cellStyle name="Обычный 5 2 2 3 2 2 2 2 3" xfId="13245"/>
    <cellStyle name="Обычный 5 2 2 3 2 2 2 3" xfId="13246"/>
    <cellStyle name="Обычный 5 2 2 3 2 2 2 3 2" xfId="13247"/>
    <cellStyle name="Обычный 5 2 2 3 2 2 2 4" xfId="13248"/>
    <cellStyle name="Обычный 5 2 2 3 2 2 3" xfId="13249"/>
    <cellStyle name="Обычный 5 2 2 3 2 2 3 2" xfId="13250"/>
    <cellStyle name="Обычный 5 2 2 3 2 2 3 2 2" xfId="13251"/>
    <cellStyle name="Обычный 5 2 2 3 2 2 3 3" xfId="13252"/>
    <cellStyle name="Обычный 5 2 2 3 2 2 4" xfId="13253"/>
    <cellStyle name="Обычный 5 2 2 3 2 2 4 2" xfId="13254"/>
    <cellStyle name="Обычный 5 2 2 3 2 2 5" xfId="13255"/>
    <cellStyle name="Обычный 5 2 2 3 2 3" xfId="13256"/>
    <cellStyle name="Обычный 5 2 2 3 2 3 2" xfId="13257"/>
    <cellStyle name="Обычный 5 2 2 3 2 3 2 2" xfId="13258"/>
    <cellStyle name="Обычный 5 2 2 3 2 3 2 2 2" xfId="13259"/>
    <cellStyle name="Обычный 5 2 2 3 2 3 2 3" xfId="13260"/>
    <cellStyle name="Обычный 5 2 2 3 2 3 3" xfId="13261"/>
    <cellStyle name="Обычный 5 2 2 3 2 3 3 2" xfId="13262"/>
    <cellStyle name="Обычный 5 2 2 3 2 3 4" xfId="13263"/>
    <cellStyle name="Обычный 5 2 2 3 2 4" xfId="13264"/>
    <cellStyle name="Обычный 5 2 2 3 2 4 2" xfId="13265"/>
    <cellStyle name="Обычный 5 2 2 3 2 4 2 2" xfId="13266"/>
    <cellStyle name="Обычный 5 2 2 3 2 4 3" xfId="13267"/>
    <cellStyle name="Обычный 5 2 2 3 2 5" xfId="13268"/>
    <cellStyle name="Обычный 5 2 2 3 2 5 2" xfId="13269"/>
    <cellStyle name="Обычный 5 2 2 3 2 6" xfId="13270"/>
    <cellStyle name="Обычный 5 2 2 3 3" xfId="13271"/>
    <cellStyle name="Обычный 5 2 2 3 3 2" xfId="13272"/>
    <cellStyle name="Обычный 5 2 2 3 3 2 2" xfId="13273"/>
    <cellStyle name="Обычный 5 2 2 3 3 2 2 2" xfId="13274"/>
    <cellStyle name="Обычный 5 2 2 3 3 2 2 2 2" xfId="13275"/>
    <cellStyle name="Обычный 5 2 2 3 3 2 2 3" xfId="13276"/>
    <cellStyle name="Обычный 5 2 2 3 3 2 3" xfId="13277"/>
    <cellStyle name="Обычный 5 2 2 3 3 2 3 2" xfId="13278"/>
    <cellStyle name="Обычный 5 2 2 3 3 2 4" xfId="13279"/>
    <cellStyle name="Обычный 5 2 2 3 3 3" xfId="13280"/>
    <cellStyle name="Обычный 5 2 2 3 3 3 2" xfId="13281"/>
    <cellStyle name="Обычный 5 2 2 3 3 3 2 2" xfId="13282"/>
    <cellStyle name="Обычный 5 2 2 3 3 3 3" xfId="13283"/>
    <cellStyle name="Обычный 5 2 2 3 3 4" xfId="13284"/>
    <cellStyle name="Обычный 5 2 2 3 3 4 2" xfId="13285"/>
    <cellStyle name="Обычный 5 2 2 3 3 5" xfId="13286"/>
    <cellStyle name="Обычный 5 2 2 3 4" xfId="13287"/>
    <cellStyle name="Обычный 5 2 2 3 4 2" xfId="13288"/>
    <cellStyle name="Обычный 5 2 2 3 4 2 2" xfId="13289"/>
    <cellStyle name="Обычный 5 2 2 3 4 2 2 2" xfId="13290"/>
    <cellStyle name="Обычный 5 2 2 3 4 2 3" xfId="13291"/>
    <cellStyle name="Обычный 5 2 2 3 4 3" xfId="13292"/>
    <cellStyle name="Обычный 5 2 2 3 4 3 2" xfId="13293"/>
    <cellStyle name="Обычный 5 2 2 3 4 4" xfId="13294"/>
    <cellStyle name="Обычный 5 2 2 3 5" xfId="13295"/>
    <cellStyle name="Обычный 5 2 2 3 5 2" xfId="13296"/>
    <cellStyle name="Обычный 5 2 2 3 5 2 2" xfId="13297"/>
    <cellStyle name="Обычный 5 2 2 3 5 3" xfId="13298"/>
    <cellStyle name="Обычный 5 2 2 3 6" xfId="13299"/>
    <cellStyle name="Обычный 5 2 2 3 6 2" xfId="13300"/>
    <cellStyle name="Обычный 5 2 2 3 7" xfId="13301"/>
    <cellStyle name="Обычный 5 2 2 4" xfId="13302"/>
    <cellStyle name="Обычный 5 2 2 4 2" xfId="13303"/>
    <cellStyle name="Обычный 5 2 2 4 2 2" xfId="13304"/>
    <cellStyle name="Обычный 5 2 2 4 2 2 2" xfId="13305"/>
    <cellStyle name="Обычный 5 2 2 4 2 2 2 2" xfId="13306"/>
    <cellStyle name="Обычный 5 2 2 4 2 2 2 2 2" xfId="13307"/>
    <cellStyle name="Обычный 5 2 2 4 2 2 2 3" xfId="13308"/>
    <cellStyle name="Обычный 5 2 2 4 2 2 3" xfId="13309"/>
    <cellStyle name="Обычный 5 2 2 4 2 2 3 2" xfId="13310"/>
    <cellStyle name="Обычный 5 2 2 4 2 2 4" xfId="13311"/>
    <cellStyle name="Обычный 5 2 2 4 2 3" xfId="13312"/>
    <cellStyle name="Обычный 5 2 2 4 2 3 2" xfId="13313"/>
    <cellStyle name="Обычный 5 2 2 4 2 3 2 2" xfId="13314"/>
    <cellStyle name="Обычный 5 2 2 4 2 3 3" xfId="13315"/>
    <cellStyle name="Обычный 5 2 2 4 2 4" xfId="13316"/>
    <cellStyle name="Обычный 5 2 2 4 2 4 2" xfId="13317"/>
    <cellStyle name="Обычный 5 2 2 4 2 5" xfId="13318"/>
    <cellStyle name="Обычный 5 2 2 4 3" xfId="13319"/>
    <cellStyle name="Обычный 5 2 2 4 3 2" xfId="13320"/>
    <cellStyle name="Обычный 5 2 2 4 3 2 2" xfId="13321"/>
    <cellStyle name="Обычный 5 2 2 4 3 2 2 2" xfId="13322"/>
    <cellStyle name="Обычный 5 2 2 4 3 2 3" xfId="13323"/>
    <cellStyle name="Обычный 5 2 2 4 3 3" xfId="13324"/>
    <cellStyle name="Обычный 5 2 2 4 3 3 2" xfId="13325"/>
    <cellStyle name="Обычный 5 2 2 4 3 4" xfId="13326"/>
    <cellStyle name="Обычный 5 2 2 4 4" xfId="13327"/>
    <cellStyle name="Обычный 5 2 2 4 4 2" xfId="13328"/>
    <cellStyle name="Обычный 5 2 2 4 4 2 2" xfId="13329"/>
    <cellStyle name="Обычный 5 2 2 4 4 3" xfId="13330"/>
    <cellStyle name="Обычный 5 2 2 4 5" xfId="13331"/>
    <cellStyle name="Обычный 5 2 2 4 5 2" xfId="13332"/>
    <cellStyle name="Обычный 5 2 2 4 6" xfId="13333"/>
    <cellStyle name="Обычный 5 2 2 5" xfId="13334"/>
    <cellStyle name="Обычный 5 2 2 5 2" xfId="13335"/>
    <cellStyle name="Обычный 5 2 2 5 2 2" xfId="13336"/>
    <cellStyle name="Обычный 5 2 2 5 2 2 2" xfId="13337"/>
    <cellStyle name="Обычный 5 2 2 5 2 2 2 2" xfId="13338"/>
    <cellStyle name="Обычный 5 2 2 5 2 2 3" xfId="13339"/>
    <cellStyle name="Обычный 5 2 2 5 2 3" xfId="13340"/>
    <cellStyle name="Обычный 5 2 2 5 2 3 2" xfId="13341"/>
    <cellStyle name="Обычный 5 2 2 5 2 4" xfId="13342"/>
    <cellStyle name="Обычный 5 2 2 5 3" xfId="13343"/>
    <cellStyle name="Обычный 5 2 2 5 3 2" xfId="13344"/>
    <cellStyle name="Обычный 5 2 2 5 3 2 2" xfId="13345"/>
    <cellStyle name="Обычный 5 2 2 5 3 3" xfId="13346"/>
    <cellStyle name="Обычный 5 2 2 5 4" xfId="13347"/>
    <cellStyle name="Обычный 5 2 2 5 4 2" xfId="13348"/>
    <cellStyle name="Обычный 5 2 2 5 5" xfId="13349"/>
    <cellStyle name="Обычный 5 2 2 6" xfId="13350"/>
    <cellStyle name="Обычный 5 2 2 6 2" xfId="13351"/>
    <cellStyle name="Обычный 5 2 2 6 2 2" xfId="13352"/>
    <cellStyle name="Обычный 5 2 2 6 2 2 2" xfId="13353"/>
    <cellStyle name="Обычный 5 2 2 6 2 3" xfId="13354"/>
    <cellStyle name="Обычный 5 2 2 6 3" xfId="13355"/>
    <cellStyle name="Обычный 5 2 2 6 3 2" xfId="13356"/>
    <cellStyle name="Обычный 5 2 2 6 4" xfId="13357"/>
    <cellStyle name="Обычный 5 2 2 7" xfId="13358"/>
    <cellStyle name="Обычный 5 2 2 7 2" xfId="13359"/>
    <cellStyle name="Обычный 5 2 2 7 2 2" xfId="13360"/>
    <cellStyle name="Обычный 5 2 2 7 3" xfId="13361"/>
    <cellStyle name="Обычный 5 2 2 8" xfId="13362"/>
    <cellStyle name="Обычный 5 2 2 8 2" xfId="13363"/>
    <cellStyle name="Обычный 5 2 2 9" xfId="13364"/>
    <cellStyle name="Обычный 5 2 3" xfId="13365"/>
    <cellStyle name="Обычный 5 2 3 10" xfId="13366"/>
    <cellStyle name="Обычный 5 2 3 10 2" xfId="13367"/>
    <cellStyle name="Обычный 5 2 3 10 2 2" xfId="13368"/>
    <cellStyle name="Обычный 5 2 3 10 2 2 2" xfId="13369"/>
    <cellStyle name="Обычный 5 2 3 10 2 3" xfId="13370"/>
    <cellStyle name="Обычный 5 2 3 10 2 3 2" xfId="13371"/>
    <cellStyle name="Обычный 5 2 3 10 2 4" xfId="13372"/>
    <cellStyle name="Обычный 5 2 3 10 2 4 2" xfId="13373"/>
    <cellStyle name="Обычный 5 2 3 10 2 5" xfId="13374"/>
    <cellStyle name="Обычный 5 2 3 10 3" xfId="13375"/>
    <cellStyle name="Обычный 5 2 3 10 3 2" xfId="13376"/>
    <cellStyle name="Обычный 5 2 3 10 4" xfId="13377"/>
    <cellStyle name="Обычный 5 2 3 10 4 2" xfId="13378"/>
    <cellStyle name="Обычный 5 2 3 10 5" xfId="13379"/>
    <cellStyle name="Обычный 5 2 3 10 5 2" xfId="13380"/>
    <cellStyle name="Обычный 5 2 3 10 6" xfId="13381"/>
    <cellStyle name="Обычный 5 2 3 11" xfId="13382"/>
    <cellStyle name="Обычный 5 2 3 11 2" xfId="13383"/>
    <cellStyle name="Обычный 5 2 3 11 2 2" xfId="13384"/>
    <cellStyle name="Обычный 5 2 3 11 2 2 2" xfId="13385"/>
    <cellStyle name="Обычный 5 2 3 11 2 3" xfId="13386"/>
    <cellStyle name="Обычный 5 2 3 11 2 3 2" xfId="13387"/>
    <cellStyle name="Обычный 5 2 3 11 2 4" xfId="13388"/>
    <cellStyle name="Обычный 5 2 3 11 2 4 2" xfId="13389"/>
    <cellStyle name="Обычный 5 2 3 11 2 5" xfId="13390"/>
    <cellStyle name="Обычный 5 2 3 11 3" xfId="13391"/>
    <cellStyle name="Обычный 5 2 3 11 3 2" xfId="13392"/>
    <cellStyle name="Обычный 5 2 3 11 4" xfId="13393"/>
    <cellStyle name="Обычный 5 2 3 11 4 2" xfId="13394"/>
    <cellStyle name="Обычный 5 2 3 11 5" xfId="13395"/>
    <cellStyle name="Обычный 5 2 3 11 5 2" xfId="13396"/>
    <cellStyle name="Обычный 5 2 3 11 6" xfId="13397"/>
    <cellStyle name="Обычный 5 2 3 12" xfId="13398"/>
    <cellStyle name="Обычный 5 2 3 12 2" xfId="13399"/>
    <cellStyle name="Обычный 5 2 3 12 2 2" xfId="13400"/>
    <cellStyle name="Обычный 5 2 3 12 2 2 2" xfId="13401"/>
    <cellStyle name="Обычный 5 2 3 12 2 3" xfId="13402"/>
    <cellStyle name="Обычный 5 2 3 12 2 3 2" xfId="13403"/>
    <cellStyle name="Обычный 5 2 3 12 2 4" xfId="13404"/>
    <cellStyle name="Обычный 5 2 3 12 2 4 2" xfId="13405"/>
    <cellStyle name="Обычный 5 2 3 12 2 5" xfId="13406"/>
    <cellStyle name="Обычный 5 2 3 12 3" xfId="13407"/>
    <cellStyle name="Обычный 5 2 3 12 3 2" xfId="13408"/>
    <cellStyle name="Обычный 5 2 3 12 4" xfId="13409"/>
    <cellStyle name="Обычный 5 2 3 12 4 2" xfId="13410"/>
    <cellStyle name="Обычный 5 2 3 12 5" xfId="13411"/>
    <cellStyle name="Обычный 5 2 3 12 5 2" xfId="13412"/>
    <cellStyle name="Обычный 5 2 3 12 6" xfId="13413"/>
    <cellStyle name="Обычный 5 2 3 13" xfId="13414"/>
    <cellStyle name="Обычный 5 2 3 13 2" xfId="13415"/>
    <cellStyle name="Обычный 5 2 3 13 2 2" xfId="13416"/>
    <cellStyle name="Обычный 5 2 3 13 3" xfId="13417"/>
    <cellStyle name="Обычный 5 2 3 13 3 2" xfId="13418"/>
    <cellStyle name="Обычный 5 2 3 13 4" xfId="13419"/>
    <cellStyle name="Обычный 5 2 3 13 4 2" xfId="13420"/>
    <cellStyle name="Обычный 5 2 3 13 5" xfId="13421"/>
    <cellStyle name="Обычный 5 2 3 14" xfId="13422"/>
    <cellStyle name="Обычный 5 2 3 14 2" xfId="13423"/>
    <cellStyle name="Обычный 5 2 3 15" xfId="13424"/>
    <cellStyle name="Обычный 5 2 3 15 2" xfId="13425"/>
    <cellStyle name="Обычный 5 2 3 16" xfId="13426"/>
    <cellStyle name="Обычный 5 2 3 16 2" xfId="13427"/>
    <cellStyle name="Обычный 5 2 3 17" xfId="13428"/>
    <cellStyle name="Обычный 5 2 3 2" xfId="13429"/>
    <cellStyle name="Обычный 5 2 3 2 10" xfId="13430"/>
    <cellStyle name="Обычный 5 2 3 2 10 2" xfId="13431"/>
    <cellStyle name="Обычный 5 2 3 2 10 2 2" xfId="13432"/>
    <cellStyle name="Обычный 5 2 3 2 10 3" xfId="13433"/>
    <cellStyle name="Обычный 5 2 3 2 10 3 2" xfId="13434"/>
    <cellStyle name="Обычный 5 2 3 2 10 4" xfId="13435"/>
    <cellStyle name="Обычный 5 2 3 2 10 4 2" xfId="13436"/>
    <cellStyle name="Обычный 5 2 3 2 10 5" xfId="13437"/>
    <cellStyle name="Обычный 5 2 3 2 11" xfId="13438"/>
    <cellStyle name="Обычный 5 2 3 2 11 2" xfId="13439"/>
    <cellStyle name="Обычный 5 2 3 2 12" xfId="13440"/>
    <cellStyle name="Обычный 5 2 3 2 12 2" xfId="13441"/>
    <cellStyle name="Обычный 5 2 3 2 13" xfId="13442"/>
    <cellStyle name="Обычный 5 2 3 2 13 2" xfId="13443"/>
    <cellStyle name="Обычный 5 2 3 2 14" xfId="13444"/>
    <cellStyle name="Обычный 5 2 3 2 2" xfId="13445"/>
    <cellStyle name="Обычный 5 2 3 2 2 10" xfId="13446"/>
    <cellStyle name="Обычный 5 2 3 2 2 10 2" xfId="13447"/>
    <cellStyle name="Обычный 5 2 3 2 2 11" xfId="13448"/>
    <cellStyle name="Обычный 5 2 3 2 2 2" xfId="13449"/>
    <cellStyle name="Обычный 5 2 3 2 2 2 10" xfId="13450"/>
    <cellStyle name="Обычный 5 2 3 2 2 2 2" xfId="13451"/>
    <cellStyle name="Обычный 5 2 3 2 2 2 2 2" xfId="13452"/>
    <cellStyle name="Обычный 5 2 3 2 2 2 2 2 2" xfId="13453"/>
    <cellStyle name="Обычный 5 2 3 2 2 2 2 2 2 2" xfId="13454"/>
    <cellStyle name="Обычный 5 2 3 2 2 2 2 2 2 2 2" xfId="13455"/>
    <cellStyle name="Обычный 5 2 3 2 2 2 2 2 2 3" xfId="13456"/>
    <cellStyle name="Обычный 5 2 3 2 2 2 2 2 2 3 2" xfId="13457"/>
    <cellStyle name="Обычный 5 2 3 2 2 2 2 2 2 4" xfId="13458"/>
    <cellStyle name="Обычный 5 2 3 2 2 2 2 2 2 4 2" xfId="13459"/>
    <cellStyle name="Обычный 5 2 3 2 2 2 2 2 2 5" xfId="13460"/>
    <cellStyle name="Обычный 5 2 3 2 2 2 2 2 3" xfId="13461"/>
    <cellStyle name="Обычный 5 2 3 2 2 2 2 2 3 2" xfId="13462"/>
    <cellStyle name="Обычный 5 2 3 2 2 2 2 2 4" xfId="13463"/>
    <cellStyle name="Обычный 5 2 3 2 2 2 2 2 4 2" xfId="13464"/>
    <cellStyle name="Обычный 5 2 3 2 2 2 2 2 5" xfId="13465"/>
    <cellStyle name="Обычный 5 2 3 2 2 2 2 2 5 2" xfId="13466"/>
    <cellStyle name="Обычный 5 2 3 2 2 2 2 2 6" xfId="13467"/>
    <cellStyle name="Обычный 5 2 3 2 2 2 2 3" xfId="13468"/>
    <cellStyle name="Обычный 5 2 3 2 2 2 2 3 2" xfId="13469"/>
    <cellStyle name="Обычный 5 2 3 2 2 2 2 3 2 2" xfId="13470"/>
    <cellStyle name="Обычный 5 2 3 2 2 2 2 3 2 2 2" xfId="13471"/>
    <cellStyle name="Обычный 5 2 3 2 2 2 2 3 2 3" xfId="13472"/>
    <cellStyle name="Обычный 5 2 3 2 2 2 2 3 2 3 2" xfId="13473"/>
    <cellStyle name="Обычный 5 2 3 2 2 2 2 3 2 4" xfId="13474"/>
    <cellStyle name="Обычный 5 2 3 2 2 2 2 3 2 4 2" xfId="13475"/>
    <cellStyle name="Обычный 5 2 3 2 2 2 2 3 2 5" xfId="13476"/>
    <cellStyle name="Обычный 5 2 3 2 2 2 2 3 3" xfId="13477"/>
    <cellStyle name="Обычный 5 2 3 2 2 2 2 3 3 2" xfId="13478"/>
    <cellStyle name="Обычный 5 2 3 2 2 2 2 3 4" xfId="13479"/>
    <cellStyle name="Обычный 5 2 3 2 2 2 2 3 4 2" xfId="13480"/>
    <cellStyle name="Обычный 5 2 3 2 2 2 2 3 5" xfId="13481"/>
    <cellStyle name="Обычный 5 2 3 2 2 2 2 3 5 2" xfId="13482"/>
    <cellStyle name="Обычный 5 2 3 2 2 2 2 3 6" xfId="13483"/>
    <cellStyle name="Обычный 5 2 3 2 2 2 2 4" xfId="13484"/>
    <cellStyle name="Обычный 5 2 3 2 2 2 2 4 2" xfId="13485"/>
    <cellStyle name="Обычный 5 2 3 2 2 2 2 4 2 2" xfId="13486"/>
    <cellStyle name="Обычный 5 2 3 2 2 2 2 4 2 2 2" xfId="13487"/>
    <cellStyle name="Обычный 5 2 3 2 2 2 2 4 2 3" xfId="13488"/>
    <cellStyle name="Обычный 5 2 3 2 2 2 2 4 2 3 2" xfId="13489"/>
    <cellStyle name="Обычный 5 2 3 2 2 2 2 4 2 4" xfId="13490"/>
    <cellStyle name="Обычный 5 2 3 2 2 2 2 4 2 4 2" xfId="13491"/>
    <cellStyle name="Обычный 5 2 3 2 2 2 2 4 2 5" xfId="13492"/>
    <cellStyle name="Обычный 5 2 3 2 2 2 2 4 3" xfId="13493"/>
    <cellStyle name="Обычный 5 2 3 2 2 2 2 4 3 2" xfId="13494"/>
    <cellStyle name="Обычный 5 2 3 2 2 2 2 4 4" xfId="13495"/>
    <cellStyle name="Обычный 5 2 3 2 2 2 2 4 4 2" xfId="13496"/>
    <cellStyle name="Обычный 5 2 3 2 2 2 2 4 5" xfId="13497"/>
    <cellStyle name="Обычный 5 2 3 2 2 2 2 4 5 2" xfId="13498"/>
    <cellStyle name="Обычный 5 2 3 2 2 2 2 4 6" xfId="13499"/>
    <cellStyle name="Обычный 5 2 3 2 2 2 2 5" xfId="13500"/>
    <cellStyle name="Обычный 5 2 3 2 2 2 2 5 2" xfId="13501"/>
    <cellStyle name="Обычный 5 2 3 2 2 2 2 5 2 2" xfId="13502"/>
    <cellStyle name="Обычный 5 2 3 2 2 2 2 5 3" xfId="13503"/>
    <cellStyle name="Обычный 5 2 3 2 2 2 2 5 3 2" xfId="13504"/>
    <cellStyle name="Обычный 5 2 3 2 2 2 2 5 4" xfId="13505"/>
    <cellStyle name="Обычный 5 2 3 2 2 2 2 5 4 2" xfId="13506"/>
    <cellStyle name="Обычный 5 2 3 2 2 2 2 5 5" xfId="13507"/>
    <cellStyle name="Обычный 5 2 3 2 2 2 2 6" xfId="13508"/>
    <cellStyle name="Обычный 5 2 3 2 2 2 2 6 2" xfId="13509"/>
    <cellStyle name="Обычный 5 2 3 2 2 2 2 7" xfId="13510"/>
    <cellStyle name="Обычный 5 2 3 2 2 2 2 7 2" xfId="13511"/>
    <cellStyle name="Обычный 5 2 3 2 2 2 2 8" xfId="13512"/>
    <cellStyle name="Обычный 5 2 3 2 2 2 2 8 2" xfId="13513"/>
    <cellStyle name="Обычный 5 2 3 2 2 2 2 9" xfId="13514"/>
    <cellStyle name="Обычный 5 2 3 2 2 2 3" xfId="13515"/>
    <cellStyle name="Обычный 5 2 3 2 2 2 3 2" xfId="13516"/>
    <cellStyle name="Обычный 5 2 3 2 2 2 3 2 2" xfId="13517"/>
    <cellStyle name="Обычный 5 2 3 2 2 2 3 2 2 2" xfId="13518"/>
    <cellStyle name="Обычный 5 2 3 2 2 2 3 2 3" xfId="13519"/>
    <cellStyle name="Обычный 5 2 3 2 2 2 3 2 3 2" xfId="13520"/>
    <cellStyle name="Обычный 5 2 3 2 2 2 3 2 4" xfId="13521"/>
    <cellStyle name="Обычный 5 2 3 2 2 2 3 2 4 2" xfId="13522"/>
    <cellStyle name="Обычный 5 2 3 2 2 2 3 2 5" xfId="13523"/>
    <cellStyle name="Обычный 5 2 3 2 2 2 3 3" xfId="13524"/>
    <cellStyle name="Обычный 5 2 3 2 2 2 3 3 2" xfId="13525"/>
    <cellStyle name="Обычный 5 2 3 2 2 2 3 4" xfId="13526"/>
    <cellStyle name="Обычный 5 2 3 2 2 2 3 4 2" xfId="13527"/>
    <cellStyle name="Обычный 5 2 3 2 2 2 3 5" xfId="13528"/>
    <cellStyle name="Обычный 5 2 3 2 2 2 3 5 2" xfId="13529"/>
    <cellStyle name="Обычный 5 2 3 2 2 2 3 6" xfId="13530"/>
    <cellStyle name="Обычный 5 2 3 2 2 2 4" xfId="13531"/>
    <cellStyle name="Обычный 5 2 3 2 2 2 4 2" xfId="13532"/>
    <cellStyle name="Обычный 5 2 3 2 2 2 4 2 2" xfId="13533"/>
    <cellStyle name="Обычный 5 2 3 2 2 2 4 2 2 2" xfId="13534"/>
    <cellStyle name="Обычный 5 2 3 2 2 2 4 2 3" xfId="13535"/>
    <cellStyle name="Обычный 5 2 3 2 2 2 4 2 3 2" xfId="13536"/>
    <cellStyle name="Обычный 5 2 3 2 2 2 4 2 4" xfId="13537"/>
    <cellStyle name="Обычный 5 2 3 2 2 2 4 2 4 2" xfId="13538"/>
    <cellStyle name="Обычный 5 2 3 2 2 2 4 2 5" xfId="13539"/>
    <cellStyle name="Обычный 5 2 3 2 2 2 4 3" xfId="13540"/>
    <cellStyle name="Обычный 5 2 3 2 2 2 4 3 2" xfId="13541"/>
    <cellStyle name="Обычный 5 2 3 2 2 2 4 4" xfId="13542"/>
    <cellStyle name="Обычный 5 2 3 2 2 2 4 4 2" xfId="13543"/>
    <cellStyle name="Обычный 5 2 3 2 2 2 4 5" xfId="13544"/>
    <cellStyle name="Обычный 5 2 3 2 2 2 4 5 2" xfId="13545"/>
    <cellStyle name="Обычный 5 2 3 2 2 2 4 6" xfId="13546"/>
    <cellStyle name="Обычный 5 2 3 2 2 2 5" xfId="13547"/>
    <cellStyle name="Обычный 5 2 3 2 2 2 5 2" xfId="13548"/>
    <cellStyle name="Обычный 5 2 3 2 2 2 5 2 2" xfId="13549"/>
    <cellStyle name="Обычный 5 2 3 2 2 2 5 2 2 2" xfId="13550"/>
    <cellStyle name="Обычный 5 2 3 2 2 2 5 2 3" xfId="13551"/>
    <cellStyle name="Обычный 5 2 3 2 2 2 5 2 3 2" xfId="13552"/>
    <cellStyle name="Обычный 5 2 3 2 2 2 5 2 4" xfId="13553"/>
    <cellStyle name="Обычный 5 2 3 2 2 2 5 2 4 2" xfId="13554"/>
    <cellStyle name="Обычный 5 2 3 2 2 2 5 2 5" xfId="13555"/>
    <cellStyle name="Обычный 5 2 3 2 2 2 5 3" xfId="13556"/>
    <cellStyle name="Обычный 5 2 3 2 2 2 5 3 2" xfId="13557"/>
    <cellStyle name="Обычный 5 2 3 2 2 2 5 4" xfId="13558"/>
    <cellStyle name="Обычный 5 2 3 2 2 2 5 4 2" xfId="13559"/>
    <cellStyle name="Обычный 5 2 3 2 2 2 5 5" xfId="13560"/>
    <cellStyle name="Обычный 5 2 3 2 2 2 5 5 2" xfId="13561"/>
    <cellStyle name="Обычный 5 2 3 2 2 2 5 6" xfId="13562"/>
    <cellStyle name="Обычный 5 2 3 2 2 2 6" xfId="13563"/>
    <cellStyle name="Обычный 5 2 3 2 2 2 6 2" xfId="13564"/>
    <cellStyle name="Обычный 5 2 3 2 2 2 6 2 2" xfId="13565"/>
    <cellStyle name="Обычный 5 2 3 2 2 2 6 3" xfId="13566"/>
    <cellStyle name="Обычный 5 2 3 2 2 2 6 3 2" xfId="13567"/>
    <cellStyle name="Обычный 5 2 3 2 2 2 6 4" xfId="13568"/>
    <cellStyle name="Обычный 5 2 3 2 2 2 6 4 2" xfId="13569"/>
    <cellStyle name="Обычный 5 2 3 2 2 2 6 5" xfId="13570"/>
    <cellStyle name="Обычный 5 2 3 2 2 2 7" xfId="13571"/>
    <cellStyle name="Обычный 5 2 3 2 2 2 7 2" xfId="13572"/>
    <cellStyle name="Обычный 5 2 3 2 2 2 8" xfId="13573"/>
    <cellStyle name="Обычный 5 2 3 2 2 2 8 2" xfId="13574"/>
    <cellStyle name="Обычный 5 2 3 2 2 2 9" xfId="13575"/>
    <cellStyle name="Обычный 5 2 3 2 2 2 9 2" xfId="13576"/>
    <cellStyle name="Обычный 5 2 3 2 2 3" xfId="13577"/>
    <cellStyle name="Обычный 5 2 3 2 2 3 2" xfId="13578"/>
    <cellStyle name="Обычный 5 2 3 2 2 3 2 2" xfId="13579"/>
    <cellStyle name="Обычный 5 2 3 2 2 3 2 2 2" xfId="13580"/>
    <cellStyle name="Обычный 5 2 3 2 2 3 2 2 2 2" xfId="13581"/>
    <cellStyle name="Обычный 5 2 3 2 2 3 2 2 3" xfId="13582"/>
    <cellStyle name="Обычный 5 2 3 2 2 3 2 2 3 2" xfId="13583"/>
    <cellStyle name="Обычный 5 2 3 2 2 3 2 2 4" xfId="13584"/>
    <cellStyle name="Обычный 5 2 3 2 2 3 2 2 4 2" xfId="13585"/>
    <cellStyle name="Обычный 5 2 3 2 2 3 2 2 5" xfId="13586"/>
    <cellStyle name="Обычный 5 2 3 2 2 3 2 3" xfId="13587"/>
    <cellStyle name="Обычный 5 2 3 2 2 3 2 3 2" xfId="13588"/>
    <cellStyle name="Обычный 5 2 3 2 2 3 2 4" xfId="13589"/>
    <cellStyle name="Обычный 5 2 3 2 2 3 2 4 2" xfId="13590"/>
    <cellStyle name="Обычный 5 2 3 2 2 3 2 5" xfId="13591"/>
    <cellStyle name="Обычный 5 2 3 2 2 3 2 5 2" xfId="13592"/>
    <cellStyle name="Обычный 5 2 3 2 2 3 2 6" xfId="13593"/>
    <cellStyle name="Обычный 5 2 3 2 2 3 3" xfId="13594"/>
    <cellStyle name="Обычный 5 2 3 2 2 3 3 2" xfId="13595"/>
    <cellStyle name="Обычный 5 2 3 2 2 3 3 2 2" xfId="13596"/>
    <cellStyle name="Обычный 5 2 3 2 2 3 3 2 2 2" xfId="13597"/>
    <cellStyle name="Обычный 5 2 3 2 2 3 3 2 3" xfId="13598"/>
    <cellStyle name="Обычный 5 2 3 2 2 3 3 2 3 2" xfId="13599"/>
    <cellStyle name="Обычный 5 2 3 2 2 3 3 2 4" xfId="13600"/>
    <cellStyle name="Обычный 5 2 3 2 2 3 3 2 4 2" xfId="13601"/>
    <cellStyle name="Обычный 5 2 3 2 2 3 3 2 5" xfId="13602"/>
    <cellStyle name="Обычный 5 2 3 2 2 3 3 3" xfId="13603"/>
    <cellStyle name="Обычный 5 2 3 2 2 3 3 3 2" xfId="13604"/>
    <cellStyle name="Обычный 5 2 3 2 2 3 3 4" xfId="13605"/>
    <cellStyle name="Обычный 5 2 3 2 2 3 3 4 2" xfId="13606"/>
    <cellStyle name="Обычный 5 2 3 2 2 3 3 5" xfId="13607"/>
    <cellStyle name="Обычный 5 2 3 2 2 3 3 5 2" xfId="13608"/>
    <cellStyle name="Обычный 5 2 3 2 2 3 3 6" xfId="13609"/>
    <cellStyle name="Обычный 5 2 3 2 2 3 4" xfId="13610"/>
    <cellStyle name="Обычный 5 2 3 2 2 3 4 2" xfId="13611"/>
    <cellStyle name="Обычный 5 2 3 2 2 3 4 2 2" xfId="13612"/>
    <cellStyle name="Обычный 5 2 3 2 2 3 4 2 2 2" xfId="13613"/>
    <cellStyle name="Обычный 5 2 3 2 2 3 4 2 3" xfId="13614"/>
    <cellStyle name="Обычный 5 2 3 2 2 3 4 2 3 2" xfId="13615"/>
    <cellStyle name="Обычный 5 2 3 2 2 3 4 2 4" xfId="13616"/>
    <cellStyle name="Обычный 5 2 3 2 2 3 4 2 4 2" xfId="13617"/>
    <cellStyle name="Обычный 5 2 3 2 2 3 4 2 5" xfId="13618"/>
    <cellStyle name="Обычный 5 2 3 2 2 3 4 3" xfId="13619"/>
    <cellStyle name="Обычный 5 2 3 2 2 3 4 3 2" xfId="13620"/>
    <cellStyle name="Обычный 5 2 3 2 2 3 4 4" xfId="13621"/>
    <cellStyle name="Обычный 5 2 3 2 2 3 4 4 2" xfId="13622"/>
    <cellStyle name="Обычный 5 2 3 2 2 3 4 5" xfId="13623"/>
    <cellStyle name="Обычный 5 2 3 2 2 3 4 5 2" xfId="13624"/>
    <cellStyle name="Обычный 5 2 3 2 2 3 4 6" xfId="13625"/>
    <cellStyle name="Обычный 5 2 3 2 2 3 5" xfId="13626"/>
    <cellStyle name="Обычный 5 2 3 2 2 3 5 2" xfId="13627"/>
    <cellStyle name="Обычный 5 2 3 2 2 3 5 2 2" xfId="13628"/>
    <cellStyle name="Обычный 5 2 3 2 2 3 5 3" xfId="13629"/>
    <cellStyle name="Обычный 5 2 3 2 2 3 5 3 2" xfId="13630"/>
    <cellStyle name="Обычный 5 2 3 2 2 3 5 4" xfId="13631"/>
    <cellStyle name="Обычный 5 2 3 2 2 3 5 4 2" xfId="13632"/>
    <cellStyle name="Обычный 5 2 3 2 2 3 5 5" xfId="13633"/>
    <cellStyle name="Обычный 5 2 3 2 2 3 6" xfId="13634"/>
    <cellStyle name="Обычный 5 2 3 2 2 3 6 2" xfId="13635"/>
    <cellStyle name="Обычный 5 2 3 2 2 3 7" xfId="13636"/>
    <cellStyle name="Обычный 5 2 3 2 2 3 7 2" xfId="13637"/>
    <cellStyle name="Обычный 5 2 3 2 2 3 8" xfId="13638"/>
    <cellStyle name="Обычный 5 2 3 2 2 3 8 2" xfId="13639"/>
    <cellStyle name="Обычный 5 2 3 2 2 3 9" xfId="13640"/>
    <cellStyle name="Обычный 5 2 3 2 2 4" xfId="13641"/>
    <cellStyle name="Обычный 5 2 3 2 2 4 2" xfId="13642"/>
    <cellStyle name="Обычный 5 2 3 2 2 4 2 2" xfId="13643"/>
    <cellStyle name="Обычный 5 2 3 2 2 4 2 2 2" xfId="13644"/>
    <cellStyle name="Обычный 5 2 3 2 2 4 2 3" xfId="13645"/>
    <cellStyle name="Обычный 5 2 3 2 2 4 2 3 2" xfId="13646"/>
    <cellStyle name="Обычный 5 2 3 2 2 4 2 4" xfId="13647"/>
    <cellStyle name="Обычный 5 2 3 2 2 4 2 4 2" xfId="13648"/>
    <cellStyle name="Обычный 5 2 3 2 2 4 2 5" xfId="13649"/>
    <cellStyle name="Обычный 5 2 3 2 2 4 3" xfId="13650"/>
    <cellStyle name="Обычный 5 2 3 2 2 4 3 2" xfId="13651"/>
    <cellStyle name="Обычный 5 2 3 2 2 4 4" xfId="13652"/>
    <cellStyle name="Обычный 5 2 3 2 2 4 4 2" xfId="13653"/>
    <cellStyle name="Обычный 5 2 3 2 2 4 5" xfId="13654"/>
    <cellStyle name="Обычный 5 2 3 2 2 4 5 2" xfId="13655"/>
    <cellStyle name="Обычный 5 2 3 2 2 4 6" xfId="13656"/>
    <cellStyle name="Обычный 5 2 3 2 2 5" xfId="13657"/>
    <cellStyle name="Обычный 5 2 3 2 2 5 2" xfId="13658"/>
    <cellStyle name="Обычный 5 2 3 2 2 5 2 2" xfId="13659"/>
    <cellStyle name="Обычный 5 2 3 2 2 5 2 2 2" xfId="13660"/>
    <cellStyle name="Обычный 5 2 3 2 2 5 2 3" xfId="13661"/>
    <cellStyle name="Обычный 5 2 3 2 2 5 2 3 2" xfId="13662"/>
    <cellStyle name="Обычный 5 2 3 2 2 5 2 4" xfId="13663"/>
    <cellStyle name="Обычный 5 2 3 2 2 5 2 4 2" xfId="13664"/>
    <cellStyle name="Обычный 5 2 3 2 2 5 2 5" xfId="13665"/>
    <cellStyle name="Обычный 5 2 3 2 2 5 3" xfId="13666"/>
    <cellStyle name="Обычный 5 2 3 2 2 5 3 2" xfId="13667"/>
    <cellStyle name="Обычный 5 2 3 2 2 5 4" xfId="13668"/>
    <cellStyle name="Обычный 5 2 3 2 2 5 4 2" xfId="13669"/>
    <cellStyle name="Обычный 5 2 3 2 2 5 5" xfId="13670"/>
    <cellStyle name="Обычный 5 2 3 2 2 5 5 2" xfId="13671"/>
    <cellStyle name="Обычный 5 2 3 2 2 5 6" xfId="13672"/>
    <cellStyle name="Обычный 5 2 3 2 2 6" xfId="13673"/>
    <cellStyle name="Обычный 5 2 3 2 2 6 2" xfId="13674"/>
    <cellStyle name="Обычный 5 2 3 2 2 6 2 2" xfId="13675"/>
    <cellStyle name="Обычный 5 2 3 2 2 6 2 2 2" xfId="13676"/>
    <cellStyle name="Обычный 5 2 3 2 2 6 2 3" xfId="13677"/>
    <cellStyle name="Обычный 5 2 3 2 2 6 2 3 2" xfId="13678"/>
    <cellStyle name="Обычный 5 2 3 2 2 6 2 4" xfId="13679"/>
    <cellStyle name="Обычный 5 2 3 2 2 6 2 4 2" xfId="13680"/>
    <cellStyle name="Обычный 5 2 3 2 2 6 2 5" xfId="13681"/>
    <cellStyle name="Обычный 5 2 3 2 2 6 3" xfId="13682"/>
    <cellStyle name="Обычный 5 2 3 2 2 6 3 2" xfId="13683"/>
    <cellStyle name="Обычный 5 2 3 2 2 6 4" xfId="13684"/>
    <cellStyle name="Обычный 5 2 3 2 2 6 4 2" xfId="13685"/>
    <cellStyle name="Обычный 5 2 3 2 2 6 5" xfId="13686"/>
    <cellStyle name="Обычный 5 2 3 2 2 6 5 2" xfId="13687"/>
    <cellStyle name="Обычный 5 2 3 2 2 6 6" xfId="13688"/>
    <cellStyle name="Обычный 5 2 3 2 2 7" xfId="13689"/>
    <cellStyle name="Обычный 5 2 3 2 2 7 2" xfId="13690"/>
    <cellStyle name="Обычный 5 2 3 2 2 7 2 2" xfId="13691"/>
    <cellStyle name="Обычный 5 2 3 2 2 7 3" xfId="13692"/>
    <cellStyle name="Обычный 5 2 3 2 2 7 3 2" xfId="13693"/>
    <cellStyle name="Обычный 5 2 3 2 2 7 4" xfId="13694"/>
    <cellStyle name="Обычный 5 2 3 2 2 7 4 2" xfId="13695"/>
    <cellStyle name="Обычный 5 2 3 2 2 7 5" xfId="13696"/>
    <cellStyle name="Обычный 5 2 3 2 2 8" xfId="13697"/>
    <cellStyle name="Обычный 5 2 3 2 2 8 2" xfId="13698"/>
    <cellStyle name="Обычный 5 2 3 2 2 9" xfId="13699"/>
    <cellStyle name="Обычный 5 2 3 2 2 9 2" xfId="13700"/>
    <cellStyle name="Обычный 5 2 3 2 3" xfId="13701"/>
    <cellStyle name="Обычный 5 2 3 2 3 10" xfId="13702"/>
    <cellStyle name="Обычный 5 2 3 2 3 10 2" xfId="13703"/>
    <cellStyle name="Обычный 5 2 3 2 3 11" xfId="13704"/>
    <cellStyle name="Обычный 5 2 3 2 3 2" xfId="13705"/>
    <cellStyle name="Обычный 5 2 3 2 3 2 10" xfId="13706"/>
    <cellStyle name="Обычный 5 2 3 2 3 2 2" xfId="13707"/>
    <cellStyle name="Обычный 5 2 3 2 3 2 2 2" xfId="13708"/>
    <cellStyle name="Обычный 5 2 3 2 3 2 2 2 2" xfId="13709"/>
    <cellStyle name="Обычный 5 2 3 2 3 2 2 2 2 2" xfId="13710"/>
    <cellStyle name="Обычный 5 2 3 2 3 2 2 2 2 2 2" xfId="13711"/>
    <cellStyle name="Обычный 5 2 3 2 3 2 2 2 2 3" xfId="13712"/>
    <cellStyle name="Обычный 5 2 3 2 3 2 2 2 2 3 2" xfId="13713"/>
    <cellStyle name="Обычный 5 2 3 2 3 2 2 2 2 4" xfId="13714"/>
    <cellStyle name="Обычный 5 2 3 2 3 2 2 2 2 4 2" xfId="13715"/>
    <cellStyle name="Обычный 5 2 3 2 3 2 2 2 2 5" xfId="13716"/>
    <cellStyle name="Обычный 5 2 3 2 3 2 2 2 3" xfId="13717"/>
    <cellStyle name="Обычный 5 2 3 2 3 2 2 2 3 2" xfId="13718"/>
    <cellStyle name="Обычный 5 2 3 2 3 2 2 2 4" xfId="13719"/>
    <cellStyle name="Обычный 5 2 3 2 3 2 2 2 4 2" xfId="13720"/>
    <cellStyle name="Обычный 5 2 3 2 3 2 2 2 5" xfId="13721"/>
    <cellStyle name="Обычный 5 2 3 2 3 2 2 2 5 2" xfId="13722"/>
    <cellStyle name="Обычный 5 2 3 2 3 2 2 2 6" xfId="13723"/>
    <cellStyle name="Обычный 5 2 3 2 3 2 2 3" xfId="13724"/>
    <cellStyle name="Обычный 5 2 3 2 3 2 2 3 2" xfId="13725"/>
    <cellStyle name="Обычный 5 2 3 2 3 2 2 3 2 2" xfId="13726"/>
    <cellStyle name="Обычный 5 2 3 2 3 2 2 3 2 2 2" xfId="13727"/>
    <cellStyle name="Обычный 5 2 3 2 3 2 2 3 2 3" xfId="13728"/>
    <cellStyle name="Обычный 5 2 3 2 3 2 2 3 2 3 2" xfId="13729"/>
    <cellStyle name="Обычный 5 2 3 2 3 2 2 3 2 4" xfId="13730"/>
    <cellStyle name="Обычный 5 2 3 2 3 2 2 3 2 4 2" xfId="13731"/>
    <cellStyle name="Обычный 5 2 3 2 3 2 2 3 2 5" xfId="13732"/>
    <cellStyle name="Обычный 5 2 3 2 3 2 2 3 3" xfId="13733"/>
    <cellStyle name="Обычный 5 2 3 2 3 2 2 3 3 2" xfId="13734"/>
    <cellStyle name="Обычный 5 2 3 2 3 2 2 3 4" xfId="13735"/>
    <cellStyle name="Обычный 5 2 3 2 3 2 2 3 4 2" xfId="13736"/>
    <cellStyle name="Обычный 5 2 3 2 3 2 2 3 5" xfId="13737"/>
    <cellStyle name="Обычный 5 2 3 2 3 2 2 3 5 2" xfId="13738"/>
    <cellStyle name="Обычный 5 2 3 2 3 2 2 3 6" xfId="13739"/>
    <cellStyle name="Обычный 5 2 3 2 3 2 2 4" xfId="13740"/>
    <cellStyle name="Обычный 5 2 3 2 3 2 2 4 2" xfId="13741"/>
    <cellStyle name="Обычный 5 2 3 2 3 2 2 4 2 2" xfId="13742"/>
    <cellStyle name="Обычный 5 2 3 2 3 2 2 4 2 2 2" xfId="13743"/>
    <cellStyle name="Обычный 5 2 3 2 3 2 2 4 2 3" xfId="13744"/>
    <cellStyle name="Обычный 5 2 3 2 3 2 2 4 2 3 2" xfId="13745"/>
    <cellStyle name="Обычный 5 2 3 2 3 2 2 4 2 4" xfId="13746"/>
    <cellStyle name="Обычный 5 2 3 2 3 2 2 4 2 4 2" xfId="13747"/>
    <cellStyle name="Обычный 5 2 3 2 3 2 2 4 2 5" xfId="13748"/>
    <cellStyle name="Обычный 5 2 3 2 3 2 2 4 3" xfId="13749"/>
    <cellStyle name="Обычный 5 2 3 2 3 2 2 4 3 2" xfId="13750"/>
    <cellStyle name="Обычный 5 2 3 2 3 2 2 4 4" xfId="13751"/>
    <cellStyle name="Обычный 5 2 3 2 3 2 2 4 4 2" xfId="13752"/>
    <cellStyle name="Обычный 5 2 3 2 3 2 2 4 5" xfId="13753"/>
    <cellStyle name="Обычный 5 2 3 2 3 2 2 4 5 2" xfId="13754"/>
    <cellStyle name="Обычный 5 2 3 2 3 2 2 4 6" xfId="13755"/>
    <cellStyle name="Обычный 5 2 3 2 3 2 2 5" xfId="13756"/>
    <cellStyle name="Обычный 5 2 3 2 3 2 2 5 2" xfId="13757"/>
    <cellStyle name="Обычный 5 2 3 2 3 2 2 5 2 2" xfId="13758"/>
    <cellStyle name="Обычный 5 2 3 2 3 2 2 5 3" xfId="13759"/>
    <cellStyle name="Обычный 5 2 3 2 3 2 2 5 3 2" xfId="13760"/>
    <cellStyle name="Обычный 5 2 3 2 3 2 2 5 4" xfId="13761"/>
    <cellStyle name="Обычный 5 2 3 2 3 2 2 5 4 2" xfId="13762"/>
    <cellStyle name="Обычный 5 2 3 2 3 2 2 5 5" xfId="13763"/>
    <cellStyle name="Обычный 5 2 3 2 3 2 2 6" xfId="13764"/>
    <cellStyle name="Обычный 5 2 3 2 3 2 2 6 2" xfId="13765"/>
    <cellStyle name="Обычный 5 2 3 2 3 2 2 7" xfId="13766"/>
    <cellStyle name="Обычный 5 2 3 2 3 2 2 7 2" xfId="13767"/>
    <cellStyle name="Обычный 5 2 3 2 3 2 2 8" xfId="13768"/>
    <cellStyle name="Обычный 5 2 3 2 3 2 2 8 2" xfId="13769"/>
    <cellStyle name="Обычный 5 2 3 2 3 2 2 9" xfId="13770"/>
    <cellStyle name="Обычный 5 2 3 2 3 2 3" xfId="13771"/>
    <cellStyle name="Обычный 5 2 3 2 3 2 3 2" xfId="13772"/>
    <cellStyle name="Обычный 5 2 3 2 3 2 3 2 2" xfId="13773"/>
    <cellStyle name="Обычный 5 2 3 2 3 2 3 2 2 2" xfId="13774"/>
    <cellStyle name="Обычный 5 2 3 2 3 2 3 2 3" xfId="13775"/>
    <cellStyle name="Обычный 5 2 3 2 3 2 3 2 3 2" xfId="13776"/>
    <cellStyle name="Обычный 5 2 3 2 3 2 3 2 4" xfId="13777"/>
    <cellStyle name="Обычный 5 2 3 2 3 2 3 2 4 2" xfId="13778"/>
    <cellStyle name="Обычный 5 2 3 2 3 2 3 2 5" xfId="13779"/>
    <cellStyle name="Обычный 5 2 3 2 3 2 3 3" xfId="13780"/>
    <cellStyle name="Обычный 5 2 3 2 3 2 3 3 2" xfId="13781"/>
    <cellStyle name="Обычный 5 2 3 2 3 2 3 4" xfId="13782"/>
    <cellStyle name="Обычный 5 2 3 2 3 2 3 4 2" xfId="13783"/>
    <cellStyle name="Обычный 5 2 3 2 3 2 3 5" xfId="13784"/>
    <cellStyle name="Обычный 5 2 3 2 3 2 3 5 2" xfId="13785"/>
    <cellStyle name="Обычный 5 2 3 2 3 2 3 6" xfId="13786"/>
    <cellStyle name="Обычный 5 2 3 2 3 2 4" xfId="13787"/>
    <cellStyle name="Обычный 5 2 3 2 3 2 4 2" xfId="13788"/>
    <cellStyle name="Обычный 5 2 3 2 3 2 4 2 2" xfId="13789"/>
    <cellStyle name="Обычный 5 2 3 2 3 2 4 2 2 2" xfId="13790"/>
    <cellStyle name="Обычный 5 2 3 2 3 2 4 2 3" xfId="13791"/>
    <cellStyle name="Обычный 5 2 3 2 3 2 4 2 3 2" xfId="13792"/>
    <cellStyle name="Обычный 5 2 3 2 3 2 4 2 4" xfId="13793"/>
    <cellStyle name="Обычный 5 2 3 2 3 2 4 2 4 2" xfId="13794"/>
    <cellStyle name="Обычный 5 2 3 2 3 2 4 2 5" xfId="13795"/>
    <cellStyle name="Обычный 5 2 3 2 3 2 4 3" xfId="13796"/>
    <cellStyle name="Обычный 5 2 3 2 3 2 4 3 2" xfId="13797"/>
    <cellStyle name="Обычный 5 2 3 2 3 2 4 4" xfId="13798"/>
    <cellStyle name="Обычный 5 2 3 2 3 2 4 4 2" xfId="13799"/>
    <cellStyle name="Обычный 5 2 3 2 3 2 4 5" xfId="13800"/>
    <cellStyle name="Обычный 5 2 3 2 3 2 4 5 2" xfId="13801"/>
    <cellStyle name="Обычный 5 2 3 2 3 2 4 6" xfId="13802"/>
    <cellStyle name="Обычный 5 2 3 2 3 2 5" xfId="13803"/>
    <cellStyle name="Обычный 5 2 3 2 3 2 5 2" xfId="13804"/>
    <cellStyle name="Обычный 5 2 3 2 3 2 5 2 2" xfId="13805"/>
    <cellStyle name="Обычный 5 2 3 2 3 2 5 2 2 2" xfId="13806"/>
    <cellStyle name="Обычный 5 2 3 2 3 2 5 2 3" xfId="13807"/>
    <cellStyle name="Обычный 5 2 3 2 3 2 5 2 3 2" xfId="13808"/>
    <cellStyle name="Обычный 5 2 3 2 3 2 5 2 4" xfId="13809"/>
    <cellStyle name="Обычный 5 2 3 2 3 2 5 2 4 2" xfId="13810"/>
    <cellStyle name="Обычный 5 2 3 2 3 2 5 2 5" xfId="13811"/>
    <cellStyle name="Обычный 5 2 3 2 3 2 5 3" xfId="13812"/>
    <cellStyle name="Обычный 5 2 3 2 3 2 5 3 2" xfId="13813"/>
    <cellStyle name="Обычный 5 2 3 2 3 2 5 4" xfId="13814"/>
    <cellStyle name="Обычный 5 2 3 2 3 2 5 4 2" xfId="13815"/>
    <cellStyle name="Обычный 5 2 3 2 3 2 5 5" xfId="13816"/>
    <cellStyle name="Обычный 5 2 3 2 3 2 5 5 2" xfId="13817"/>
    <cellStyle name="Обычный 5 2 3 2 3 2 5 6" xfId="13818"/>
    <cellStyle name="Обычный 5 2 3 2 3 2 6" xfId="13819"/>
    <cellStyle name="Обычный 5 2 3 2 3 2 6 2" xfId="13820"/>
    <cellStyle name="Обычный 5 2 3 2 3 2 6 2 2" xfId="13821"/>
    <cellStyle name="Обычный 5 2 3 2 3 2 6 3" xfId="13822"/>
    <cellStyle name="Обычный 5 2 3 2 3 2 6 3 2" xfId="13823"/>
    <cellStyle name="Обычный 5 2 3 2 3 2 6 4" xfId="13824"/>
    <cellStyle name="Обычный 5 2 3 2 3 2 6 4 2" xfId="13825"/>
    <cellStyle name="Обычный 5 2 3 2 3 2 6 5" xfId="13826"/>
    <cellStyle name="Обычный 5 2 3 2 3 2 7" xfId="13827"/>
    <cellStyle name="Обычный 5 2 3 2 3 2 7 2" xfId="13828"/>
    <cellStyle name="Обычный 5 2 3 2 3 2 8" xfId="13829"/>
    <cellStyle name="Обычный 5 2 3 2 3 2 8 2" xfId="13830"/>
    <cellStyle name="Обычный 5 2 3 2 3 2 9" xfId="13831"/>
    <cellStyle name="Обычный 5 2 3 2 3 2 9 2" xfId="13832"/>
    <cellStyle name="Обычный 5 2 3 2 3 3" xfId="13833"/>
    <cellStyle name="Обычный 5 2 3 2 3 3 2" xfId="13834"/>
    <cellStyle name="Обычный 5 2 3 2 3 3 2 2" xfId="13835"/>
    <cellStyle name="Обычный 5 2 3 2 3 3 2 2 2" xfId="13836"/>
    <cellStyle name="Обычный 5 2 3 2 3 3 2 2 2 2" xfId="13837"/>
    <cellStyle name="Обычный 5 2 3 2 3 3 2 2 3" xfId="13838"/>
    <cellStyle name="Обычный 5 2 3 2 3 3 2 2 3 2" xfId="13839"/>
    <cellStyle name="Обычный 5 2 3 2 3 3 2 2 4" xfId="13840"/>
    <cellStyle name="Обычный 5 2 3 2 3 3 2 2 4 2" xfId="13841"/>
    <cellStyle name="Обычный 5 2 3 2 3 3 2 2 5" xfId="13842"/>
    <cellStyle name="Обычный 5 2 3 2 3 3 2 3" xfId="13843"/>
    <cellStyle name="Обычный 5 2 3 2 3 3 2 3 2" xfId="13844"/>
    <cellStyle name="Обычный 5 2 3 2 3 3 2 4" xfId="13845"/>
    <cellStyle name="Обычный 5 2 3 2 3 3 2 4 2" xfId="13846"/>
    <cellStyle name="Обычный 5 2 3 2 3 3 2 5" xfId="13847"/>
    <cellStyle name="Обычный 5 2 3 2 3 3 2 5 2" xfId="13848"/>
    <cellStyle name="Обычный 5 2 3 2 3 3 2 6" xfId="13849"/>
    <cellStyle name="Обычный 5 2 3 2 3 3 3" xfId="13850"/>
    <cellStyle name="Обычный 5 2 3 2 3 3 3 2" xfId="13851"/>
    <cellStyle name="Обычный 5 2 3 2 3 3 3 2 2" xfId="13852"/>
    <cellStyle name="Обычный 5 2 3 2 3 3 3 2 2 2" xfId="13853"/>
    <cellStyle name="Обычный 5 2 3 2 3 3 3 2 3" xfId="13854"/>
    <cellStyle name="Обычный 5 2 3 2 3 3 3 2 3 2" xfId="13855"/>
    <cellStyle name="Обычный 5 2 3 2 3 3 3 2 4" xfId="13856"/>
    <cellStyle name="Обычный 5 2 3 2 3 3 3 2 4 2" xfId="13857"/>
    <cellStyle name="Обычный 5 2 3 2 3 3 3 2 5" xfId="13858"/>
    <cellStyle name="Обычный 5 2 3 2 3 3 3 3" xfId="13859"/>
    <cellStyle name="Обычный 5 2 3 2 3 3 3 3 2" xfId="13860"/>
    <cellStyle name="Обычный 5 2 3 2 3 3 3 4" xfId="13861"/>
    <cellStyle name="Обычный 5 2 3 2 3 3 3 4 2" xfId="13862"/>
    <cellStyle name="Обычный 5 2 3 2 3 3 3 5" xfId="13863"/>
    <cellStyle name="Обычный 5 2 3 2 3 3 3 5 2" xfId="13864"/>
    <cellStyle name="Обычный 5 2 3 2 3 3 3 6" xfId="13865"/>
    <cellStyle name="Обычный 5 2 3 2 3 3 4" xfId="13866"/>
    <cellStyle name="Обычный 5 2 3 2 3 3 4 2" xfId="13867"/>
    <cellStyle name="Обычный 5 2 3 2 3 3 4 2 2" xfId="13868"/>
    <cellStyle name="Обычный 5 2 3 2 3 3 4 2 2 2" xfId="13869"/>
    <cellStyle name="Обычный 5 2 3 2 3 3 4 2 3" xfId="13870"/>
    <cellStyle name="Обычный 5 2 3 2 3 3 4 2 3 2" xfId="13871"/>
    <cellStyle name="Обычный 5 2 3 2 3 3 4 2 4" xfId="13872"/>
    <cellStyle name="Обычный 5 2 3 2 3 3 4 2 4 2" xfId="13873"/>
    <cellStyle name="Обычный 5 2 3 2 3 3 4 2 5" xfId="13874"/>
    <cellStyle name="Обычный 5 2 3 2 3 3 4 3" xfId="13875"/>
    <cellStyle name="Обычный 5 2 3 2 3 3 4 3 2" xfId="13876"/>
    <cellStyle name="Обычный 5 2 3 2 3 3 4 4" xfId="13877"/>
    <cellStyle name="Обычный 5 2 3 2 3 3 4 4 2" xfId="13878"/>
    <cellStyle name="Обычный 5 2 3 2 3 3 4 5" xfId="13879"/>
    <cellStyle name="Обычный 5 2 3 2 3 3 4 5 2" xfId="13880"/>
    <cellStyle name="Обычный 5 2 3 2 3 3 4 6" xfId="13881"/>
    <cellStyle name="Обычный 5 2 3 2 3 3 5" xfId="13882"/>
    <cellStyle name="Обычный 5 2 3 2 3 3 5 2" xfId="13883"/>
    <cellStyle name="Обычный 5 2 3 2 3 3 5 2 2" xfId="13884"/>
    <cellStyle name="Обычный 5 2 3 2 3 3 5 3" xfId="13885"/>
    <cellStyle name="Обычный 5 2 3 2 3 3 5 3 2" xfId="13886"/>
    <cellStyle name="Обычный 5 2 3 2 3 3 5 4" xfId="13887"/>
    <cellStyle name="Обычный 5 2 3 2 3 3 5 4 2" xfId="13888"/>
    <cellStyle name="Обычный 5 2 3 2 3 3 5 5" xfId="13889"/>
    <cellStyle name="Обычный 5 2 3 2 3 3 6" xfId="13890"/>
    <cellStyle name="Обычный 5 2 3 2 3 3 6 2" xfId="13891"/>
    <cellStyle name="Обычный 5 2 3 2 3 3 7" xfId="13892"/>
    <cellStyle name="Обычный 5 2 3 2 3 3 7 2" xfId="13893"/>
    <cellStyle name="Обычный 5 2 3 2 3 3 8" xfId="13894"/>
    <cellStyle name="Обычный 5 2 3 2 3 3 8 2" xfId="13895"/>
    <cellStyle name="Обычный 5 2 3 2 3 3 9" xfId="13896"/>
    <cellStyle name="Обычный 5 2 3 2 3 4" xfId="13897"/>
    <cellStyle name="Обычный 5 2 3 2 3 4 2" xfId="13898"/>
    <cellStyle name="Обычный 5 2 3 2 3 4 2 2" xfId="13899"/>
    <cellStyle name="Обычный 5 2 3 2 3 4 2 2 2" xfId="13900"/>
    <cellStyle name="Обычный 5 2 3 2 3 4 2 3" xfId="13901"/>
    <cellStyle name="Обычный 5 2 3 2 3 4 2 3 2" xfId="13902"/>
    <cellStyle name="Обычный 5 2 3 2 3 4 2 4" xfId="13903"/>
    <cellStyle name="Обычный 5 2 3 2 3 4 2 4 2" xfId="13904"/>
    <cellStyle name="Обычный 5 2 3 2 3 4 2 5" xfId="13905"/>
    <cellStyle name="Обычный 5 2 3 2 3 4 3" xfId="13906"/>
    <cellStyle name="Обычный 5 2 3 2 3 4 3 2" xfId="13907"/>
    <cellStyle name="Обычный 5 2 3 2 3 4 4" xfId="13908"/>
    <cellStyle name="Обычный 5 2 3 2 3 4 4 2" xfId="13909"/>
    <cellStyle name="Обычный 5 2 3 2 3 4 5" xfId="13910"/>
    <cellStyle name="Обычный 5 2 3 2 3 4 5 2" xfId="13911"/>
    <cellStyle name="Обычный 5 2 3 2 3 4 6" xfId="13912"/>
    <cellStyle name="Обычный 5 2 3 2 3 5" xfId="13913"/>
    <cellStyle name="Обычный 5 2 3 2 3 5 2" xfId="13914"/>
    <cellStyle name="Обычный 5 2 3 2 3 5 2 2" xfId="13915"/>
    <cellStyle name="Обычный 5 2 3 2 3 5 2 2 2" xfId="13916"/>
    <cellStyle name="Обычный 5 2 3 2 3 5 2 3" xfId="13917"/>
    <cellStyle name="Обычный 5 2 3 2 3 5 2 3 2" xfId="13918"/>
    <cellStyle name="Обычный 5 2 3 2 3 5 2 4" xfId="13919"/>
    <cellStyle name="Обычный 5 2 3 2 3 5 2 4 2" xfId="13920"/>
    <cellStyle name="Обычный 5 2 3 2 3 5 2 5" xfId="13921"/>
    <cellStyle name="Обычный 5 2 3 2 3 5 3" xfId="13922"/>
    <cellStyle name="Обычный 5 2 3 2 3 5 3 2" xfId="13923"/>
    <cellStyle name="Обычный 5 2 3 2 3 5 4" xfId="13924"/>
    <cellStyle name="Обычный 5 2 3 2 3 5 4 2" xfId="13925"/>
    <cellStyle name="Обычный 5 2 3 2 3 5 5" xfId="13926"/>
    <cellStyle name="Обычный 5 2 3 2 3 5 5 2" xfId="13927"/>
    <cellStyle name="Обычный 5 2 3 2 3 5 6" xfId="13928"/>
    <cellStyle name="Обычный 5 2 3 2 3 6" xfId="13929"/>
    <cellStyle name="Обычный 5 2 3 2 3 6 2" xfId="13930"/>
    <cellStyle name="Обычный 5 2 3 2 3 6 2 2" xfId="13931"/>
    <cellStyle name="Обычный 5 2 3 2 3 6 2 2 2" xfId="13932"/>
    <cellStyle name="Обычный 5 2 3 2 3 6 2 3" xfId="13933"/>
    <cellStyle name="Обычный 5 2 3 2 3 6 2 3 2" xfId="13934"/>
    <cellStyle name="Обычный 5 2 3 2 3 6 2 4" xfId="13935"/>
    <cellStyle name="Обычный 5 2 3 2 3 6 2 4 2" xfId="13936"/>
    <cellStyle name="Обычный 5 2 3 2 3 6 2 5" xfId="13937"/>
    <cellStyle name="Обычный 5 2 3 2 3 6 3" xfId="13938"/>
    <cellStyle name="Обычный 5 2 3 2 3 6 3 2" xfId="13939"/>
    <cellStyle name="Обычный 5 2 3 2 3 6 4" xfId="13940"/>
    <cellStyle name="Обычный 5 2 3 2 3 6 4 2" xfId="13941"/>
    <cellStyle name="Обычный 5 2 3 2 3 6 5" xfId="13942"/>
    <cellStyle name="Обычный 5 2 3 2 3 6 5 2" xfId="13943"/>
    <cellStyle name="Обычный 5 2 3 2 3 6 6" xfId="13944"/>
    <cellStyle name="Обычный 5 2 3 2 3 7" xfId="13945"/>
    <cellStyle name="Обычный 5 2 3 2 3 7 2" xfId="13946"/>
    <cellStyle name="Обычный 5 2 3 2 3 7 2 2" xfId="13947"/>
    <cellStyle name="Обычный 5 2 3 2 3 7 3" xfId="13948"/>
    <cellStyle name="Обычный 5 2 3 2 3 7 3 2" xfId="13949"/>
    <cellStyle name="Обычный 5 2 3 2 3 7 4" xfId="13950"/>
    <cellStyle name="Обычный 5 2 3 2 3 7 4 2" xfId="13951"/>
    <cellStyle name="Обычный 5 2 3 2 3 7 5" xfId="13952"/>
    <cellStyle name="Обычный 5 2 3 2 3 8" xfId="13953"/>
    <cellStyle name="Обычный 5 2 3 2 3 8 2" xfId="13954"/>
    <cellStyle name="Обычный 5 2 3 2 3 9" xfId="13955"/>
    <cellStyle name="Обычный 5 2 3 2 3 9 2" xfId="13956"/>
    <cellStyle name="Обычный 5 2 3 2 4" xfId="13957"/>
    <cellStyle name="Обычный 5 2 3 2 4 10" xfId="13958"/>
    <cellStyle name="Обычный 5 2 3 2 4 10 2" xfId="13959"/>
    <cellStyle name="Обычный 5 2 3 2 4 11" xfId="13960"/>
    <cellStyle name="Обычный 5 2 3 2 4 2" xfId="13961"/>
    <cellStyle name="Обычный 5 2 3 2 4 2 10" xfId="13962"/>
    <cellStyle name="Обычный 5 2 3 2 4 2 2" xfId="13963"/>
    <cellStyle name="Обычный 5 2 3 2 4 2 2 2" xfId="13964"/>
    <cellStyle name="Обычный 5 2 3 2 4 2 2 2 2" xfId="13965"/>
    <cellStyle name="Обычный 5 2 3 2 4 2 2 2 2 2" xfId="13966"/>
    <cellStyle name="Обычный 5 2 3 2 4 2 2 2 2 2 2" xfId="13967"/>
    <cellStyle name="Обычный 5 2 3 2 4 2 2 2 2 3" xfId="13968"/>
    <cellStyle name="Обычный 5 2 3 2 4 2 2 2 2 3 2" xfId="13969"/>
    <cellStyle name="Обычный 5 2 3 2 4 2 2 2 2 4" xfId="13970"/>
    <cellStyle name="Обычный 5 2 3 2 4 2 2 2 2 4 2" xfId="13971"/>
    <cellStyle name="Обычный 5 2 3 2 4 2 2 2 2 5" xfId="13972"/>
    <cellStyle name="Обычный 5 2 3 2 4 2 2 2 3" xfId="13973"/>
    <cellStyle name="Обычный 5 2 3 2 4 2 2 2 3 2" xfId="13974"/>
    <cellStyle name="Обычный 5 2 3 2 4 2 2 2 4" xfId="13975"/>
    <cellStyle name="Обычный 5 2 3 2 4 2 2 2 4 2" xfId="13976"/>
    <cellStyle name="Обычный 5 2 3 2 4 2 2 2 5" xfId="13977"/>
    <cellStyle name="Обычный 5 2 3 2 4 2 2 2 5 2" xfId="13978"/>
    <cellStyle name="Обычный 5 2 3 2 4 2 2 2 6" xfId="13979"/>
    <cellStyle name="Обычный 5 2 3 2 4 2 2 3" xfId="13980"/>
    <cellStyle name="Обычный 5 2 3 2 4 2 2 3 2" xfId="13981"/>
    <cellStyle name="Обычный 5 2 3 2 4 2 2 3 2 2" xfId="13982"/>
    <cellStyle name="Обычный 5 2 3 2 4 2 2 3 2 2 2" xfId="13983"/>
    <cellStyle name="Обычный 5 2 3 2 4 2 2 3 2 3" xfId="13984"/>
    <cellStyle name="Обычный 5 2 3 2 4 2 2 3 2 3 2" xfId="13985"/>
    <cellStyle name="Обычный 5 2 3 2 4 2 2 3 2 4" xfId="13986"/>
    <cellStyle name="Обычный 5 2 3 2 4 2 2 3 2 4 2" xfId="13987"/>
    <cellStyle name="Обычный 5 2 3 2 4 2 2 3 2 5" xfId="13988"/>
    <cellStyle name="Обычный 5 2 3 2 4 2 2 3 3" xfId="13989"/>
    <cellStyle name="Обычный 5 2 3 2 4 2 2 3 3 2" xfId="13990"/>
    <cellStyle name="Обычный 5 2 3 2 4 2 2 3 4" xfId="13991"/>
    <cellStyle name="Обычный 5 2 3 2 4 2 2 3 4 2" xfId="13992"/>
    <cellStyle name="Обычный 5 2 3 2 4 2 2 3 5" xfId="13993"/>
    <cellStyle name="Обычный 5 2 3 2 4 2 2 3 5 2" xfId="13994"/>
    <cellStyle name="Обычный 5 2 3 2 4 2 2 3 6" xfId="13995"/>
    <cellStyle name="Обычный 5 2 3 2 4 2 2 4" xfId="13996"/>
    <cellStyle name="Обычный 5 2 3 2 4 2 2 4 2" xfId="13997"/>
    <cellStyle name="Обычный 5 2 3 2 4 2 2 4 2 2" xfId="13998"/>
    <cellStyle name="Обычный 5 2 3 2 4 2 2 4 2 2 2" xfId="13999"/>
    <cellStyle name="Обычный 5 2 3 2 4 2 2 4 2 3" xfId="14000"/>
    <cellStyle name="Обычный 5 2 3 2 4 2 2 4 2 3 2" xfId="14001"/>
    <cellStyle name="Обычный 5 2 3 2 4 2 2 4 2 4" xfId="14002"/>
    <cellStyle name="Обычный 5 2 3 2 4 2 2 4 2 4 2" xfId="14003"/>
    <cellStyle name="Обычный 5 2 3 2 4 2 2 4 2 5" xfId="14004"/>
    <cellStyle name="Обычный 5 2 3 2 4 2 2 4 3" xfId="14005"/>
    <cellStyle name="Обычный 5 2 3 2 4 2 2 4 3 2" xfId="14006"/>
    <cellStyle name="Обычный 5 2 3 2 4 2 2 4 4" xfId="14007"/>
    <cellStyle name="Обычный 5 2 3 2 4 2 2 4 4 2" xfId="14008"/>
    <cellStyle name="Обычный 5 2 3 2 4 2 2 4 5" xfId="14009"/>
    <cellStyle name="Обычный 5 2 3 2 4 2 2 4 5 2" xfId="14010"/>
    <cellStyle name="Обычный 5 2 3 2 4 2 2 4 6" xfId="14011"/>
    <cellStyle name="Обычный 5 2 3 2 4 2 2 5" xfId="14012"/>
    <cellStyle name="Обычный 5 2 3 2 4 2 2 5 2" xfId="14013"/>
    <cellStyle name="Обычный 5 2 3 2 4 2 2 5 2 2" xfId="14014"/>
    <cellStyle name="Обычный 5 2 3 2 4 2 2 5 3" xfId="14015"/>
    <cellStyle name="Обычный 5 2 3 2 4 2 2 5 3 2" xfId="14016"/>
    <cellStyle name="Обычный 5 2 3 2 4 2 2 5 4" xfId="14017"/>
    <cellStyle name="Обычный 5 2 3 2 4 2 2 5 4 2" xfId="14018"/>
    <cellStyle name="Обычный 5 2 3 2 4 2 2 5 5" xfId="14019"/>
    <cellStyle name="Обычный 5 2 3 2 4 2 2 6" xfId="14020"/>
    <cellStyle name="Обычный 5 2 3 2 4 2 2 6 2" xfId="14021"/>
    <cellStyle name="Обычный 5 2 3 2 4 2 2 7" xfId="14022"/>
    <cellStyle name="Обычный 5 2 3 2 4 2 2 7 2" xfId="14023"/>
    <cellStyle name="Обычный 5 2 3 2 4 2 2 8" xfId="14024"/>
    <cellStyle name="Обычный 5 2 3 2 4 2 2 8 2" xfId="14025"/>
    <cellStyle name="Обычный 5 2 3 2 4 2 2 9" xfId="14026"/>
    <cellStyle name="Обычный 5 2 3 2 4 2 3" xfId="14027"/>
    <cellStyle name="Обычный 5 2 3 2 4 2 3 2" xfId="14028"/>
    <cellStyle name="Обычный 5 2 3 2 4 2 3 2 2" xfId="14029"/>
    <cellStyle name="Обычный 5 2 3 2 4 2 3 2 2 2" xfId="14030"/>
    <cellStyle name="Обычный 5 2 3 2 4 2 3 2 3" xfId="14031"/>
    <cellStyle name="Обычный 5 2 3 2 4 2 3 2 3 2" xfId="14032"/>
    <cellStyle name="Обычный 5 2 3 2 4 2 3 2 4" xfId="14033"/>
    <cellStyle name="Обычный 5 2 3 2 4 2 3 2 4 2" xfId="14034"/>
    <cellStyle name="Обычный 5 2 3 2 4 2 3 2 5" xfId="14035"/>
    <cellStyle name="Обычный 5 2 3 2 4 2 3 3" xfId="14036"/>
    <cellStyle name="Обычный 5 2 3 2 4 2 3 3 2" xfId="14037"/>
    <cellStyle name="Обычный 5 2 3 2 4 2 3 4" xfId="14038"/>
    <cellStyle name="Обычный 5 2 3 2 4 2 3 4 2" xfId="14039"/>
    <cellStyle name="Обычный 5 2 3 2 4 2 3 5" xfId="14040"/>
    <cellStyle name="Обычный 5 2 3 2 4 2 3 5 2" xfId="14041"/>
    <cellStyle name="Обычный 5 2 3 2 4 2 3 6" xfId="14042"/>
    <cellStyle name="Обычный 5 2 3 2 4 2 4" xfId="14043"/>
    <cellStyle name="Обычный 5 2 3 2 4 2 4 2" xfId="14044"/>
    <cellStyle name="Обычный 5 2 3 2 4 2 4 2 2" xfId="14045"/>
    <cellStyle name="Обычный 5 2 3 2 4 2 4 2 2 2" xfId="14046"/>
    <cellStyle name="Обычный 5 2 3 2 4 2 4 2 3" xfId="14047"/>
    <cellStyle name="Обычный 5 2 3 2 4 2 4 2 3 2" xfId="14048"/>
    <cellStyle name="Обычный 5 2 3 2 4 2 4 2 4" xfId="14049"/>
    <cellStyle name="Обычный 5 2 3 2 4 2 4 2 4 2" xfId="14050"/>
    <cellStyle name="Обычный 5 2 3 2 4 2 4 2 5" xfId="14051"/>
    <cellStyle name="Обычный 5 2 3 2 4 2 4 3" xfId="14052"/>
    <cellStyle name="Обычный 5 2 3 2 4 2 4 3 2" xfId="14053"/>
    <cellStyle name="Обычный 5 2 3 2 4 2 4 4" xfId="14054"/>
    <cellStyle name="Обычный 5 2 3 2 4 2 4 4 2" xfId="14055"/>
    <cellStyle name="Обычный 5 2 3 2 4 2 4 5" xfId="14056"/>
    <cellStyle name="Обычный 5 2 3 2 4 2 4 5 2" xfId="14057"/>
    <cellStyle name="Обычный 5 2 3 2 4 2 4 6" xfId="14058"/>
    <cellStyle name="Обычный 5 2 3 2 4 2 5" xfId="14059"/>
    <cellStyle name="Обычный 5 2 3 2 4 2 5 2" xfId="14060"/>
    <cellStyle name="Обычный 5 2 3 2 4 2 5 2 2" xfId="14061"/>
    <cellStyle name="Обычный 5 2 3 2 4 2 5 2 2 2" xfId="14062"/>
    <cellStyle name="Обычный 5 2 3 2 4 2 5 2 3" xfId="14063"/>
    <cellStyle name="Обычный 5 2 3 2 4 2 5 2 3 2" xfId="14064"/>
    <cellStyle name="Обычный 5 2 3 2 4 2 5 2 4" xfId="14065"/>
    <cellStyle name="Обычный 5 2 3 2 4 2 5 2 4 2" xfId="14066"/>
    <cellStyle name="Обычный 5 2 3 2 4 2 5 2 5" xfId="14067"/>
    <cellStyle name="Обычный 5 2 3 2 4 2 5 3" xfId="14068"/>
    <cellStyle name="Обычный 5 2 3 2 4 2 5 3 2" xfId="14069"/>
    <cellStyle name="Обычный 5 2 3 2 4 2 5 4" xfId="14070"/>
    <cellStyle name="Обычный 5 2 3 2 4 2 5 4 2" xfId="14071"/>
    <cellStyle name="Обычный 5 2 3 2 4 2 5 5" xfId="14072"/>
    <cellStyle name="Обычный 5 2 3 2 4 2 5 5 2" xfId="14073"/>
    <cellStyle name="Обычный 5 2 3 2 4 2 5 6" xfId="14074"/>
    <cellStyle name="Обычный 5 2 3 2 4 2 6" xfId="14075"/>
    <cellStyle name="Обычный 5 2 3 2 4 2 6 2" xfId="14076"/>
    <cellStyle name="Обычный 5 2 3 2 4 2 6 2 2" xfId="14077"/>
    <cellStyle name="Обычный 5 2 3 2 4 2 6 3" xfId="14078"/>
    <cellStyle name="Обычный 5 2 3 2 4 2 6 3 2" xfId="14079"/>
    <cellStyle name="Обычный 5 2 3 2 4 2 6 4" xfId="14080"/>
    <cellStyle name="Обычный 5 2 3 2 4 2 6 4 2" xfId="14081"/>
    <cellStyle name="Обычный 5 2 3 2 4 2 6 5" xfId="14082"/>
    <cellStyle name="Обычный 5 2 3 2 4 2 7" xfId="14083"/>
    <cellStyle name="Обычный 5 2 3 2 4 2 7 2" xfId="14084"/>
    <cellStyle name="Обычный 5 2 3 2 4 2 8" xfId="14085"/>
    <cellStyle name="Обычный 5 2 3 2 4 2 8 2" xfId="14086"/>
    <cellStyle name="Обычный 5 2 3 2 4 2 9" xfId="14087"/>
    <cellStyle name="Обычный 5 2 3 2 4 2 9 2" xfId="14088"/>
    <cellStyle name="Обычный 5 2 3 2 4 3" xfId="14089"/>
    <cellStyle name="Обычный 5 2 3 2 4 3 2" xfId="14090"/>
    <cellStyle name="Обычный 5 2 3 2 4 3 2 2" xfId="14091"/>
    <cellStyle name="Обычный 5 2 3 2 4 3 2 2 2" xfId="14092"/>
    <cellStyle name="Обычный 5 2 3 2 4 3 2 2 2 2" xfId="14093"/>
    <cellStyle name="Обычный 5 2 3 2 4 3 2 2 3" xfId="14094"/>
    <cellStyle name="Обычный 5 2 3 2 4 3 2 2 3 2" xfId="14095"/>
    <cellStyle name="Обычный 5 2 3 2 4 3 2 2 4" xfId="14096"/>
    <cellStyle name="Обычный 5 2 3 2 4 3 2 2 4 2" xfId="14097"/>
    <cellStyle name="Обычный 5 2 3 2 4 3 2 2 5" xfId="14098"/>
    <cellStyle name="Обычный 5 2 3 2 4 3 2 3" xfId="14099"/>
    <cellStyle name="Обычный 5 2 3 2 4 3 2 3 2" xfId="14100"/>
    <cellStyle name="Обычный 5 2 3 2 4 3 2 4" xfId="14101"/>
    <cellStyle name="Обычный 5 2 3 2 4 3 2 4 2" xfId="14102"/>
    <cellStyle name="Обычный 5 2 3 2 4 3 2 5" xfId="14103"/>
    <cellStyle name="Обычный 5 2 3 2 4 3 2 5 2" xfId="14104"/>
    <cellStyle name="Обычный 5 2 3 2 4 3 2 6" xfId="14105"/>
    <cellStyle name="Обычный 5 2 3 2 4 3 3" xfId="14106"/>
    <cellStyle name="Обычный 5 2 3 2 4 3 3 2" xfId="14107"/>
    <cellStyle name="Обычный 5 2 3 2 4 3 3 2 2" xfId="14108"/>
    <cellStyle name="Обычный 5 2 3 2 4 3 3 2 2 2" xfId="14109"/>
    <cellStyle name="Обычный 5 2 3 2 4 3 3 2 3" xfId="14110"/>
    <cellStyle name="Обычный 5 2 3 2 4 3 3 2 3 2" xfId="14111"/>
    <cellStyle name="Обычный 5 2 3 2 4 3 3 2 4" xfId="14112"/>
    <cellStyle name="Обычный 5 2 3 2 4 3 3 2 4 2" xfId="14113"/>
    <cellStyle name="Обычный 5 2 3 2 4 3 3 2 5" xfId="14114"/>
    <cellStyle name="Обычный 5 2 3 2 4 3 3 3" xfId="14115"/>
    <cellStyle name="Обычный 5 2 3 2 4 3 3 3 2" xfId="14116"/>
    <cellStyle name="Обычный 5 2 3 2 4 3 3 4" xfId="14117"/>
    <cellStyle name="Обычный 5 2 3 2 4 3 3 4 2" xfId="14118"/>
    <cellStyle name="Обычный 5 2 3 2 4 3 3 5" xfId="14119"/>
    <cellStyle name="Обычный 5 2 3 2 4 3 3 5 2" xfId="14120"/>
    <cellStyle name="Обычный 5 2 3 2 4 3 3 6" xfId="14121"/>
    <cellStyle name="Обычный 5 2 3 2 4 3 4" xfId="14122"/>
    <cellStyle name="Обычный 5 2 3 2 4 3 4 2" xfId="14123"/>
    <cellStyle name="Обычный 5 2 3 2 4 3 4 2 2" xfId="14124"/>
    <cellStyle name="Обычный 5 2 3 2 4 3 4 2 2 2" xfId="14125"/>
    <cellStyle name="Обычный 5 2 3 2 4 3 4 2 3" xfId="14126"/>
    <cellStyle name="Обычный 5 2 3 2 4 3 4 2 3 2" xfId="14127"/>
    <cellStyle name="Обычный 5 2 3 2 4 3 4 2 4" xfId="14128"/>
    <cellStyle name="Обычный 5 2 3 2 4 3 4 2 4 2" xfId="14129"/>
    <cellStyle name="Обычный 5 2 3 2 4 3 4 2 5" xfId="14130"/>
    <cellStyle name="Обычный 5 2 3 2 4 3 4 3" xfId="14131"/>
    <cellStyle name="Обычный 5 2 3 2 4 3 4 3 2" xfId="14132"/>
    <cellStyle name="Обычный 5 2 3 2 4 3 4 4" xfId="14133"/>
    <cellStyle name="Обычный 5 2 3 2 4 3 4 4 2" xfId="14134"/>
    <cellStyle name="Обычный 5 2 3 2 4 3 4 5" xfId="14135"/>
    <cellStyle name="Обычный 5 2 3 2 4 3 4 5 2" xfId="14136"/>
    <cellStyle name="Обычный 5 2 3 2 4 3 4 6" xfId="14137"/>
    <cellStyle name="Обычный 5 2 3 2 4 3 5" xfId="14138"/>
    <cellStyle name="Обычный 5 2 3 2 4 3 5 2" xfId="14139"/>
    <cellStyle name="Обычный 5 2 3 2 4 3 5 2 2" xfId="14140"/>
    <cellStyle name="Обычный 5 2 3 2 4 3 5 3" xfId="14141"/>
    <cellStyle name="Обычный 5 2 3 2 4 3 5 3 2" xfId="14142"/>
    <cellStyle name="Обычный 5 2 3 2 4 3 5 4" xfId="14143"/>
    <cellStyle name="Обычный 5 2 3 2 4 3 5 4 2" xfId="14144"/>
    <cellStyle name="Обычный 5 2 3 2 4 3 5 5" xfId="14145"/>
    <cellStyle name="Обычный 5 2 3 2 4 3 6" xfId="14146"/>
    <cellStyle name="Обычный 5 2 3 2 4 3 6 2" xfId="14147"/>
    <cellStyle name="Обычный 5 2 3 2 4 3 7" xfId="14148"/>
    <cellStyle name="Обычный 5 2 3 2 4 3 7 2" xfId="14149"/>
    <cellStyle name="Обычный 5 2 3 2 4 3 8" xfId="14150"/>
    <cellStyle name="Обычный 5 2 3 2 4 3 8 2" xfId="14151"/>
    <cellStyle name="Обычный 5 2 3 2 4 3 9" xfId="14152"/>
    <cellStyle name="Обычный 5 2 3 2 4 4" xfId="14153"/>
    <cellStyle name="Обычный 5 2 3 2 4 4 2" xfId="14154"/>
    <cellStyle name="Обычный 5 2 3 2 4 4 2 2" xfId="14155"/>
    <cellStyle name="Обычный 5 2 3 2 4 4 2 2 2" xfId="14156"/>
    <cellStyle name="Обычный 5 2 3 2 4 4 2 3" xfId="14157"/>
    <cellStyle name="Обычный 5 2 3 2 4 4 2 3 2" xfId="14158"/>
    <cellStyle name="Обычный 5 2 3 2 4 4 2 4" xfId="14159"/>
    <cellStyle name="Обычный 5 2 3 2 4 4 2 4 2" xfId="14160"/>
    <cellStyle name="Обычный 5 2 3 2 4 4 2 5" xfId="14161"/>
    <cellStyle name="Обычный 5 2 3 2 4 4 3" xfId="14162"/>
    <cellStyle name="Обычный 5 2 3 2 4 4 3 2" xfId="14163"/>
    <cellStyle name="Обычный 5 2 3 2 4 4 4" xfId="14164"/>
    <cellStyle name="Обычный 5 2 3 2 4 4 4 2" xfId="14165"/>
    <cellStyle name="Обычный 5 2 3 2 4 4 5" xfId="14166"/>
    <cellStyle name="Обычный 5 2 3 2 4 4 5 2" xfId="14167"/>
    <cellStyle name="Обычный 5 2 3 2 4 4 6" xfId="14168"/>
    <cellStyle name="Обычный 5 2 3 2 4 5" xfId="14169"/>
    <cellStyle name="Обычный 5 2 3 2 4 5 2" xfId="14170"/>
    <cellStyle name="Обычный 5 2 3 2 4 5 2 2" xfId="14171"/>
    <cellStyle name="Обычный 5 2 3 2 4 5 2 2 2" xfId="14172"/>
    <cellStyle name="Обычный 5 2 3 2 4 5 2 3" xfId="14173"/>
    <cellStyle name="Обычный 5 2 3 2 4 5 2 3 2" xfId="14174"/>
    <cellStyle name="Обычный 5 2 3 2 4 5 2 4" xfId="14175"/>
    <cellStyle name="Обычный 5 2 3 2 4 5 2 4 2" xfId="14176"/>
    <cellStyle name="Обычный 5 2 3 2 4 5 2 5" xfId="14177"/>
    <cellStyle name="Обычный 5 2 3 2 4 5 3" xfId="14178"/>
    <cellStyle name="Обычный 5 2 3 2 4 5 3 2" xfId="14179"/>
    <cellStyle name="Обычный 5 2 3 2 4 5 4" xfId="14180"/>
    <cellStyle name="Обычный 5 2 3 2 4 5 4 2" xfId="14181"/>
    <cellStyle name="Обычный 5 2 3 2 4 5 5" xfId="14182"/>
    <cellStyle name="Обычный 5 2 3 2 4 5 5 2" xfId="14183"/>
    <cellStyle name="Обычный 5 2 3 2 4 5 6" xfId="14184"/>
    <cellStyle name="Обычный 5 2 3 2 4 6" xfId="14185"/>
    <cellStyle name="Обычный 5 2 3 2 4 6 2" xfId="14186"/>
    <cellStyle name="Обычный 5 2 3 2 4 6 2 2" xfId="14187"/>
    <cellStyle name="Обычный 5 2 3 2 4 6 2 2 2" xfId="14188"/>
    <cellStyle name="Обычный 5 2 3 2 4 6 2 3" xfId="14189"/>
    <cellStyle name="Обычный 5 2 3 2 4 6 2 3 2" xfId="14190"/>
    <cellStyle name="Обычный 5 2 3 2 4 6 2 4" xfId="14191"/>
    <cellStyle name="Обычный 5 2 3 2 4 6 2 4 2" xfId="14192"/>
    <cellStyle name="Обычный 5 2 3 2 4 6 2 5" xfId="14193"/>
    <cellStyle name="Обычный 5 2 3 2 4 6 3" xfId="14194"/>
    <cellStyle name="Обычный 5 2 3 2 4 6 3 2" xfId="14195"/>
    <cellStyle name="Обычный 5 2 3 2 4 6 4" xfId="14196"/>
    <cellStyle name="Обычный 5 2 3 2 4 6 4 2" xfId="14197"/>
    <cellStyle name="Обычный 5 2 3 2 4 6 5" xfId="14198"/>
    <cellStyle name="Обычный 5 2 3 2 4 6 5 2" xfId="14199"/>
    <cellStyle name="Обычный 5 2 3 2 4 6 6" xfId="14200"/>
    <cellStyle name="Обычный 5 2 3 2 4 7" xfId="14201"/>
    <cellStyle name="Обычный 5 2 3 2 4 7 2" xfId="14202"/>
    <cellStyle name="Обычный 5 2 3 2 4 7 2 2" xfId="14203"/>
    <cellStyle name="Обычный 5 2 3 2 4 7 3" xfId="14204"/>
    <cellStyle name="Обычный 5 2 3 2 4 7 3 2" xfId="14205"/>
    <cellStyle name="Обычный 5 2 3 2 4 7 4" xfId="14206"/>
    <cellStyle name="Обычный 5 2 3 2 4 7 4 2" xfId="14207"/>
    <cellStyle name="Обычный 5 2 3 2 4 7 5" xfId="14208"/>
    <cellStyle name="Обычный 5 2 3 2 4 8" xfId="14209"/>
    <cellStyle name="Обычный 5 2 3 2 4 8 2" xfId="14210"/>
    <cellStyle name="Обычный 5 2 3 2 4 9" xfId="14211"/>
    <cellStyle name="Обычный 5 2 3 2 4 9 2" xfId="14212"/>
    <cellStyle name="Обычный 5 2 3 2 5" xfId="14213"/>
    <cellStyle name="Обычный 5 2 3 2 5 10" xfId="14214"/>
    <cellStyle name="Обычный 5 2 3 2 5 2" xfId="14215"/>
    <cellStyle name="Обычный 5 2 3 2 5 2 2" xfId="14216"/>
    <cellStyle name="Обычный 5 2 3 2 5 2 2 2" xfId="14217"/>
    <cellStyle name="Обычный 5 2 3 2 5 2 2 2 2" xfId="14218"/>
    <cellStyle name="Обычный 5 2 3 2 5 2 2 2 2 2" xfId="14219"/>
    <cellStyle name="Обычный 5 2 3 2 5 2 2 2 3" xfId="14220"/>
    <cellStyle name="Обычный 5 2 3 2 5 2 2 2 3 2" xfId="14221"/>
    <cellStyle name="Обычный 5 2 3 2 5 2 2 2 4" xfId="14222"/>
    <cellStyle name="Обычный 5 2 3 2 5 2 2 2 4 2" xfId="14223"/>
    <cellStyle name="Обычный 5 2 3 2 5 2 2 2 5" xfId="14224"/>
    <cellStyle name="Обычный 5 2 3 2 5 2 2 3" xfId="14225"/>
    <cellStyle name="Обычный 5 2 3 2 5 2 2 3 2" xfId="14226"/>
    <cellStyle name="Обычный 5 2 3 2 5 2 2 4" xfId="14227"/>
    <cellStyle name="Обычный 5 2 3 2 5 2 2 4 2" xfId="14228"/>
    <cellStyle name="Обычный 5 2 3 2 5 2 2 5" xfId="14229"/>
    <cellStyle name="Обычный 5 2 3 2 5 2 2 5 2" xfId="14230"/>
    <cellStyle name="Обычный 5 2 3 2 5 2 2 6" xfId="14231"/>
    <cellStyle name="Обычный 5 2 3 2 5 2 3" xfId="14232"/>
    <cellStyle name="Обычный 5 2 3 2 5 2 3 2" xfId="14233"/>
    <cellStyle name="Обычный 5 2 3 2 5 2 3 2 2" xfId="14234"/>
    <cellStyle name="Обычный 5 2 3 2 5 2 3 2 2 2" xfId="14235"/>
    <cellStyle name="Обычный 5 2 3 2 5 2 3 2 3" xfId="14236"/>
    <cellStyle name="Обычный 5 2 3 2 5 2 3 2 3 2" xfId="14237"/>
    <cellStyle name="Обычный 5 2 3 2 5 2 3 2 4" xfId="14238"/>
    <cellStyle name="Обычный 5 2 3 2 5 2 3 2 4 2" xfId="14239"/>
    <cellStyle name="Обычный 5 2 3 2 5 2 3 2 5" xfId="14240"/>
    <cellStyle name="Обычный 5 2 3 2 5 2 3 3" xfId="14241"/>
    <cellStyle name="Обычный 5 2 3 2 5 2 3 3 2" xfId="14242"/>
    <cellStyle name="Обычный 5 2 3 2 5 2 3 4" xfId="14243"/>
    <cellStyle name="Обычный 5 2 3 2 5 2 3 4 2" xfId="14244"/>
    <cellStyle name="Обычный 5 2 3 2 5 2 3 5" xfId="14245"/>
    <cellStyle name="Обычный 5 2 3 2 5 2 3 5 2" xfId="14246"/>
    <cellStyle name="Обычный 5 2 3 2 5 2 3 6" xfId="14247"/>
    <cellStyle name="Обычный 5 2 3 2 5 2 4" xfId="14248"/>
    <cellStyle name="Обычный 5 2 3 2 5 2 4 2" xfId="14249"/>
    <cellStyle name="Обычный 5 2 3 2 5 2 4 2 2" xfId="14250"/>
    <cellStyle name="Обычный 5 2 3 2 5 2 4 2 2 2" xfId="14251"/>
    <cellStyle name="Обычный 5 2 3 2 5 2 4 2 3" xfId="14252"/>
    <cellStyle name="Обычный 5 2 3 2 5 2 4 2 3 2" xfId="14253"/>
    <cellStyle name="Обычный 5 2 3 2 5 2 4 2 4" xfId="14254"/>
    <cellStyle name="Обычный 5 2 3 2 5 2 4 2 4 2" xfId="14255"/>
    <cellStyle name="Обычный 5 2 3 2 5 2 4 2 5" xfId="14256"/>
    <cellStyle name="Обычный 5 2 3 2 5 2 4 3" xfId="14257"/>
    <cellStyle name="Обычный 5 2 3 2 5 2 4 3 2" xfId="14258"/>
    <cellStyle name="Обычный 5 2 3 2 5 2 4 4" xfId="14259"/>
    <cellStyle name="Обычный 5 2 3 2 5 2 4 4 2" xfId="14260"/>
    <cellStyle name="Обычный 5 2 3 2 5 2 4 5" xfId="14261"/>
    <cellStyle name="Обычный 5 2 3 2 5 2 4 5 2" xfId="14262"/>
    <cellStyle name="Обычный 5 2 3 2 5 2 4 6" xfId="14263"/>
    <cellStyle name="Обычный 5 2 3 2 5 2 5" xfId="14264"/>
    <cellStyle name="Обычный 5 2 3 2 5 2 5 2" xfId="14265"/>
    <cellStyle name="Обычный 5 2 3 2 5 2 5 2 2" xfId="14266"/>
    <cellStyle name="Обычный 5 2 3 2 5 2 5 3" xfId="14267"/>
    <cellStyle name="Обычный 5 2 3 2 5 2 5 3 2" xfId="14268"/>
    <cellStyle name="Обычный 5 2 3 2 5 2 5 4" xfId="14269"/>
    <cellStyle name="Обычный 5 2 3 2 5 2 5 4 2" xfId="14270"/>
    <cellStyle name="Обычный 5 2 3 2 5 2 5 5" xfId="14271"/>
    <cellStyle name="Обычный 5 2 3 2 5 2 6" xfId="14272"/>
    <cellStyle name="Обычный 5 2 3 2 5 2 6 2" xfId="14273"/>
    <cellStyle name="Обычный 5 2 3 2 5 2 7" xfId="14274"/>
    <cellStyle name="Обычный 5 2 3 2 5 2 7 2" xfId="14275"/>
    <cellStyle name="Обычный 5 2 3 2 5 2 8" xfId="14276"/>
    <cellStyle name="Обычный 5 2 3 2 5 2 8 2" xfId="14277"/>
    <cellStyle name="Обычный 5 2 3 2 5 2 9" xfId="14278"/>
    <cellStyle name="Обычный 5 2 3 2 5 3" xfId="14279"/>
    <cellStyle name="Обычный 5 2 3 2 5 3 2" xfId="14280"/>
    <cellStyle name="Обычный 5 2 3 2 5 3 2 2" xfId="14281"/>
    <cellStyle name="Обычный 5 2 3 2 5 3 2 2 2" xfId="14282"/>
    <cellStyle name="Обычный 5 2 3 2 5 3 2 3" xfId="14283"/>
    <cellStyle name="Обычный 5 2 3 2 5 3 2 3 2" xfId="14284"/>
    <cellStyle name="Обычный 5 2 3 2 5 3 2 4" xfId="14285"/>
    <cellStyle name="Обычный 5 2 3 2 5 3 2 4 2" xfId="14286"/>
    <cellStyle name="Обычный 5 2 3 2 5 3 2 5" xfId="14287"/>
    <cellStyle name="Обычный 5 2 3 2 5 3 3" xfId="14288"/>
    <cellStyle name="Обычный 5 2 3 2 5 3 3 2" xfId="14289"/>
    <cellStyle name="Обычный 5 2 3 2 5 3 4" xfId="14290"/>
    <cellStyle name="Обычный 5 2 3 2 5 3 4 2" xfId="14291"/>
    <cellStyle name="Обычный 5 2 3 2 5 3 5" xfId="14292"/>
    <cellStyle name="Обычный 5 2 3 2 5 3 5 2" xfId="14293"/>
    <cellStyle name="Обычный 5 2 3 2 5 3 6" xfId="14294"/>
    <cellStyle name="Обычный 5 2 3 2 5 4" xfId="14295"/>
    <cellStyle name="Обычный 5 2 3 2 5 4 2" xfId="14296"/>
    <cellStyle name="Обычный 5 2 3 2 5 4 2 2" xfId="14297"/>
    <cellStyle name="Обычный 5 2 3 2 5 4 2 2 2" xfId="14298"/>
    <cellStyle name="Обычный 5 2 3 2 5 4 2 3" xfId="14299"/>
    <cellStyle name="Обычный 5 2 3 2 5 4 2 3 2" xfId="14300"/>
    <cellStyle name="Обычный 5 2 3 2 5 4 2 4" xfId="14301"/>
    <cellStyle name="Обычный 5 2 3 2 5 4 2 4 2" xfId="14302"/>
    <cellStyle name="Обычный 5 2 3 2 5 4 2 5" xfId="14303"/>
    <cellStyle name="Обычный 5 2 3 2 5 4 3" xfId="14304"/>
    <cellStyle name="Обычный 5 2 3 2 5 4 3 2" xfId="14305"/>
    <cellStyle name="Обычный 5 2 3 2 5 4 4" xfId="14306"/>
    <cellStyle name="Обычный 5 2 3 2 5 4 4 2" xfId="14307"/>
    <cellStyle name="Обычный 5 2 3 2 5 4 5" xfId="14308"/>
    <cellStyle name="Обычный 5 2 3 2 5 4 5 2" xfId="14309"/>
    <cellStyle name="Обычный 5 2 3 2 5 4 6" xfId="14310"/>
    <cellStyle name="Обычный 5 2 3 2 5 5" xfId="14311"/>
    <cellStyle name="Обычный 5 2 3 2 5 5 2" xfId="14312"/>
    <cellStyle name="Обычный 5 2 3 2 5 5 2 2" xfId="14313"/>
    <cellStyle name="Обычный 5 2 3 2 5 5 2 2 2" xfId="14314"/>
    <cellStyle name="Обычный 5 2 3 2 5 5 2 3" xfId="14315"/>
    <cellStyle name="Обычный 5 2 3 2 5 5 2 3 2" xfId="14316"/>
    <cellStyle name="Обычный 5 2 3 2 5 5 2 4" xfId="14317"/>
    <cellStyle name="Обычный 5 2 3 2 5 5 2 4 2" xfId="14318"/>
    <cellStyle name="Обычный 5 2 3 2 5 5 2 5" xfId="14319"/>
    <cellStyle name="Обычный 5 2 3 2 5 5 3" xfId="14320"/>
    <cellStyle name="Обычный 5 2 3 2 5 5 3 2" xfId="14321"/>
    <cellStyle name="Обычный 5 2 3 2 5 5 4" xfId="14322"/>
    <cellStyle name="Обычный 5 2 3 2 5 5 4 2" xfId="14323"/>
    <cellStyle name="Обычный 5 2 3 2 5 5 5" xfId="14324"/>
    <cellStyle name="Обычный 5 2 3 2 5 5 5 2" xfId="14325"/>
    <cellStyle name="Обычный 5 2 3 2 5 5 6" xfId="14326"/>
    <cellStyle name="Обычный 5 2 3 2 5 6" xfId="14327"/>
    <cellStyle name="Обычный 5 2 3 2 5 6 2" xfId="14328"/>
    <cellStyle name="Обычный 5 2 3 2 5 6 2 2" xfId="14329"/>
    <cellStyle name="Обычный 5 2 3 2 5 6 3" xfId="14330"/>
    <cellStyle name="Обычный 5 2 3 2 5 6 3 2" xfId="14331"/>
    <cellStyle name="Обычный 5 2 3 2 5 6 4" xfId="14332"/>
    <cellStyle name="Обычный 5 2 3 2 5 6 4 2" xfId="14333"/>
    <cellStyle name="Обычный 5 2 3 2 5 6 5" xfId="14334"/>
    <cellStyle name="Обычный 5 2 3 2 5 7" xfId="14335"/>
    <cellStyle name="Обычный 5 2 3 2 5 7 2" xfId="14336"/>
    <cellStyle name="Обычный 5 2 3 2 5 8" xfId="14337"/>
    <cellStyle name="Обычный 5 2 3 2 5 8 2" xfId="14338"/>
    <cellStyle name="Обычный 5 2 3 2 5 9" xfId="14339"/>
    <cellStyle name="Обычный 5 2 3 2 5 9 2" xfId="14340"/>
    <cellStyle name="Обычный 5 2 3 2 6" xfId="14341"/>
    <cellStyle name="Обычный 5 2 3 2 6 2" xfId="14342"/>
    <cellStyle name="Обычный 5 2 3 2 6 2 2" xfId="14343"/>
    <cellStyle name="Обычный 5 2 3 2 6 2 2 2" xfId="14344"/>
    <cellStyle name="Обычный 5 2 3 2 6 2 2 2 2" xfId="14345"/>
    <cellStyle name="Обычный 5 2 3 2 6 2 2 3" xfId="14346"/>
    <cellStyle name="Обычный 5 2 3 2 6 2 2 3 2" xfId="14347"/>
    <cellStyle name="Обычный 5 2 3 2 6 2 2 4" xfId="14348"/>
    <cellStyle name="Обычный 5 2 3 2 6 2 2 4 2" xfId="14349"/>
    <cellStyle name="Обычный 5 2 3 2 6 2 2 5" xfId="14350"/>
    <cellStyle name="Обычный 5 2 3 2 6 2 3" xfId="14351"/>
    <cellStyle name="Обычный 5 2 3 2 6 2 3 2" xfId="14352"/>
    <cellStyle name="Обычный 5 2 3 2 6 2 4" xfId="14353"/>
    <cellStyle name="Обычный 5 2 3 2 6 2 4 2" xfId="14354"/>
    <cellStyle name="Обычный 5 2 3 2 6 2 5" xfId="14355"/>
    <cellStyle name="Обычный 5 2 3 2 6 2 5 2" xfId="14356"/>
    <cellStyle name="Обычный 5 2 3 2 6 2 6" xfId="14357"/>
    <cellStyle name="Обычный 5 2 3 2 6 3" xfId="14358"/>
    <cellStyle name="Обычный 5 2 3 2 6 3 2" xfId="14359"/>
    <cellStyle name="Обычный 5 2 3 2 6 3 2 2" xfId="14360"/>
    <cellStyle name="Обычный 5 2 3 2 6 3 2 2 2" xfId="14361"/>
    <cellStyle name="Обычный 5 2 3 2 6 3 2 3" xfId="14362"/>
    <cellStyle name="Обычный 5 2 3 2 6 3 2 3 2" xfId="14363"/>
    <cellStyle name="Обычный 5 2 3 2 6 3 2 4" xfId="14364"/>
    <cellStyle name="Обычный 5 2 3 2 6 3 2 4 2" xfId="14365"/>
    <cellStyle name="Обычный 5 2 3 2 6 3 2 5" xfId="14366"/>
    <cellStyle name="Обычный 5 2 3 2 6 3 3" xfId="14367"/>
    <cellStyle name="Обычный 5 2 3 2 6 3 3 2" xfId="14368"/>
    <cellStyle name="Обычный 5 2 3 2 6 3 4" xfId="14369"/>
    <cellStyle name="Обычный 5 2 3 2 6 3 4 2" xfId="14370"/>
    <cellStyle name="Обычный 5 2 3 2 6 3 5" xfId="14371"/>
    <cellStyle name="Обычный 5 2 3 2 6 3 5 2" xfId="14372"/>
    <cellStyle name="Обычный 5 2 3 2 6 3 6" xfId="14373"/>
    <cellStyle name="Обычный 5 2 3 2 6 4" xfId="14374"/>
    <cellStyle name="Обычный 5 2 3 2 6 4 2" xfId="14375"/>
    <cellStyle name="Обычный 5 2 3 2 6 4 2 2" xfId="14376"/>
    <cellStyle name="Обычный 5 2 3 2 6 4 2 2 2" xfId="14377"/>
    <cellStyle name="Обычный 5 2 3 2 6 4 2 3" xfId="14378"/>
    <cellStyle name="Обычный 5 2 3 2 6 4 2 3 2" xfId="14379"/>
    <cellStyle name="Обычный 5 2 3 2 6 4 2 4" xfId="14380"/>
    <cellStyle name="Обычный 5 2 3 2 6 4 2 4 2" xfId="14381"/>
    <cellStyle name="Обычный 5 2 3 2 6 4 2 5" xfId="14382"/>
    <cellStyle name="Обычный 5 2 3 2 6 4 3" xfId="14383"/>
    <cellStyle name="Обычный 5 2 3 2 6 4 3 2" xfId="14384"/>
    <cellStyle name="Обычный 5 2 3 2 6 4 4" xfId="14385"/>
    <cellStyle name="Обычный 5 2 3 2 6 4 4 2" xfId="14386"/>
    <cellStyle name="Обычный 5 2 3 2 6 4 5" xfId="14387"/>
    <cellStyle name="Обычный 5 2 3 2 6 4 5 2" xfId="14388"/>
    <cellStyle name="Обычный 5 2 3 2 6 4 6" xfId="14389"/>
    <cellStyle name="Обычный 5 2 3 2 6 5" xfId="14390"/>
    <cellStyle name="Обычный 5 2 3 2 6 5 2" xfId="14391"/>
    <cellStyle name="Обычный 5 2 3 2 6 5 2 2" xfId="14392"/>
    <cellStyle name="Обычный 5 2 3 2 6 5 3" xfId="14393"/>
    <cellStyle name="Обычный 5 2 3 2 6 5 3 2" xfId="14394"/>
    <cellStyle name="Обычный 5 2 3 2 6 5 4" xfId="14395"/>
    <cellStyle name="Обычный 5 2 3 2 6 5 4 2" xfId="14396"/>
    <cellStyle name="Обычный 5 2 3 2 6 5 5" xfId="14397"/>
    <cellStyle name="Обычный 5 2 3 2 6 6" xfId="14398"/>
    <cellStyle name="Обычный 5 2 3 2 6 6 2" xfId="14399"/>
    <cellStyle name="Обычный 5 2 3 2 6 7" xfId="14400"/>
    <cellStyle name="Обычный 5 2 3 2 6 7 2" xfId="14401"/>
    <cellStyle name="Обычный 5 2 3 2 6 8" xfId="14402"/>
    <cellStyle name="Обычный 5 2 3 2 6 8 2" xfId="14403"/>
    <cellStyle name="Обычный 5 2 3 2 6 9" xfId="14404"/>
    <cellStyle name="Обычный 5 2 3 2 7" xfId="14405"/>
    <cellStyle name="Обычный 5 2 3 2 7 2" xfId="14406"/>
    <cellStyle name="Обычный 5 2 3 2 7 2 2" xfId="14407"/>
    <cellStyle name="Обычный 5 2 3 2 7 2 2 2" xfId="14408"/>
    <cellStyle name="Обычный 5 2 3 2 7 2 3" xfId="14409"/>
    <cellStyle name="Обычный 5 2 3 2 7 2 3 2" xfId="14410"/>
    <cellStyle name="Обычный 5 2 3 2 7 2 4" xfId="14411"/>
    <cellStyle name="Обычный 5 2 3 2 7 2 4 2" xfId="14412"/>
    <cellStyle name="Обычный 5 2 3 2 7 2 5" xfId="14413"/>
    <cellStyle name="Обычный 5 2 3 2 7 3" xfId="14414"/>
    <cellStyle name="Обычный 5 2 3 2 7 3 2" xfId="14415"/>
    <cellStyle name="Обычный 5 2 3 2 7 4" xfId="14416"/>
    <cellStyle name="Обычный 5 2 3 2 7 4 2" xfId="14417"/>
    <cellStyle name="Обычный 5 2 3 2 7 5" xfId="14418"/>
    <cellStyle name="Обычный 5 2 3 2 7 5 2" xfId="14419"/>
    <cellStyle name="Обычный 5 2 3 2 7 6" xfId="14420"/>
    <cellStyle name="Обычный 5 2 3 2 8" xfId="14421"/>
    <cellStyle name="Обычный 5 2 3 2 8 2" xfId="14422"/>
    <cellStyle name="Обычный 5 2 3 2 8 2 2" xfId="14423"/>
    <cellStyle name="Обычный 5 2 3 2 8 2 2 2" xfId="14424"/>
    <cellStyle name="Обычный 5 2 3 2 8 2 3" xfId="14425"/>
    <cellStyle name="Обычный 5 2 3 2 8 2 3 2" xfId="14426"/>
    <cellStyle name="Обычный 5 2 3 2 8 2 4" xfId="14427"/>
    <cellStyle name="Обычный 5 2 3 2 8 2 4 2" xfId="14428"/>
    <cellStyle name="Обычный 5 2 3 2 8 2 5" xfId="14429"/>
    <cellStyle name="Обычный 5 2 3 2 8 3" xfId="14430"/>
    <cellStyle name="Обычный 5 2 3 2 8 3 2" xfId="14431"/>
    <cellStyle name="Обычный 5 2 3 2 8 4" xfId="14432"/>
    <cellStyle name="Обычный 5 2 3 2 8 4 2" xfId="14433"/>
    <cellStyle name="Обычный 5 2 3 2 8 5" xfId="14434"/>
    <cellStyle name="Обычный 5 2 3 2 8 5 2" xfId="14435"/>
    <cellStyle name="Обычный 5 2 3 2 8 6" xfId="14436"/>
    <cellStyle name="Обычный 5 2 3 2 9" xfId="14437"/>
    <cellStyle name="Обычный 5 2 3 2 9 2" xfId="14438"/>
    <cellStyle name="Обычный 5 2 3 2 9 2 2" xfId="14439"/>
    <cellStyle name="Обычный 5 2 3 2 9 2 2 2" xfId="14440"/>
    <cellStyle name="Обычный 5 2 3 2 9 2 3" xfId="14441"/>
    <cellStyle name="Обычный 5 2 3 2 9 2 3 2" xfId="14442"/>
    <cellStyle name="Обычный 5 2 3 2 9 2 4" xfId="14443"/>
    <cellStyle name="Обычный 5 2 3 2 9 2 4 2" xfId="14444"/>
    <cellStyle name="Обычный 5 2 3 2 9 2 5" xfId="14445"/>
    <cellStyle name="Обычный 5 2 3 2 9 3" xfId="14446"/>
    <cellStyle name="Обычный 5 2 3 2 9 3 2" xfId="14447"/>
    <cellStyle name="Обычный 5 2 3 2 9 4" xfId="14448"/>
    <cellStyle name="Обычный 5 2 3 2 9 4 2" xfId="14449"/>
    <cellStyle name="Обычный 5 2 3 2 9 5" xfId="14450"/>
    <cellStyle name="Обычный 5 2 3 2 9 5 2" xfId="14451"/>
    <cellStyle name="Обычный 5 2 3 2 9 6" xfId="14452"/>
    <cellStyle name="Обычный 5 2 3 2_БЮДЖЕТ ШП на ДЕКАБРЬ.xlsx" xfId="14453"/>
    <cellStyle name="Обычный 5 2 3 3" xfId="14454"/>
    <cellStyle name="Обычный 5 2 3 3 10" xfId="14455"/>
    <cellStyle name="Обычный 5 2 3 3 10 2" xfId="14456"/>
    <cellStyle name="Обычный 5 2 3 3 11" xfId="14457"/>
    <cellStyle name="Обычный 5 2 3 3 2" xfId="14458"/>
    <cellStyle name="Обычный 5 2 3 3 2 10" xfId="14459"/>
    <cellStyle name="Обычный 5 2 3 3 2 2" xfId="14460"/>
    <cellStyle name="Обычный 5 2 3 3 2 2 2" xfId="14461"/>
    <cellStyle name="Обычный 5 2 3 3 2 2 2 2" xfId="14462"/>
    <cellStyle name="Обычный 5 2 3 3 2 2 2 2 2" xfId="14463"/>
    <cellStyle name="Обычный 5 2 3 3 2 2 2 2 2 2" xfId="14464"/>
    <cellStyle name="Обычный 5 2 3 3 2 2 2 2 3" xfId="14465"/>
    <cellStyle name="Обычный 5 2 3 3 2 2 2 2 3 2" xfId="14466"/>
    <cellStyle name="Обычный 5 2 3 3 2 2 2 2 4" xfId="14467"/>
    <cellStyle name="Обычный 5 2 3 3 2 2 2 2 4 2" xfId="14468"/>
    <cellStyle name="Обычный 5 2 3 3 2 2 2 2 5" xfId="14469"/>
    <cellStyle name="Обычный 5 2 3 3 2 2 2 3" xfId="14470"/>
    <cellStyle name="Обычный 5 2 3 3 2 2 2 3 2" xfId="14471"/>
    <cellStyle name="Обычный 5 2 3 3 2 2 2 4" xfId="14472"/>
    <cellStyle name="Обычный 5 2 3 3 2 2 2 4 2" xfId="14473"/>
    <cellStyle name="Обычный 5 2 3 3 2 2 2 5" xfId="14474"/>
    <cellStyle name="Обычный 5 2 3 3 2 2 2 5 2" xfId="14475"/>
    <cellStyle name="Обычный 5 2 3 3 2 2 2 6" xfId="14476"/>
    <cellStyle name="Обычный 5 2 3 3 2 2 3" xfId="14477"/>
    <cellStyle name="Обычный 5 2 3 3 2 2 3 2" xfId="14478"/>
    <cellStyle name="Обычный 5 2 3 3 2 2 3 2 2" xfId="14479"/>
    <cellStyle name="Обычный 5 2 3 3 2 2 3 2 2 2" xfId="14480"/>
    <cellStyle name="Обычный 5 2 3 3 2 2 3 2 3" xfId="14481"/>
    <cellStyle name="Обычный 5 2 3 3 2 2 3 2 3 2" xfId="14482"/>
    <cellStyle name="Обычный 5 2 3 3 2 2 3 2 4" xfId="14483"/>
    <cellStyle name="Обычный 5 2 3 3 2 2 3 2 4 2" xfId="14484"/>
    <cellStyle name="Обычный 5 2 3 3 2 2 3 2 5" xfId="14485"/>
    <cellStyle name="Обычный 5 2 3 3 2 2 3 3" xfId="14486"/>
    <cellStyle name="Обычный 5 2 3 3 2 2 3 3 2" xfId="14487"/>
    <cellStyle name="Обычный 5 2 3 3 2 2 3 4" xfId="14488"/>
    <cellStyle name="Обычный 5 2 3 3 2 2 3 4 2" xfId="14489"/>
    <cellStyle name="Обычный 5 2 3 3 2 2 3 5" xfId="14490"/>
    <cellStyle name="Обычный 5 2 3 3 2 2 3 5 2" xfId="14491"/>
    <cellStyle name="Обычный 5 2 3 3 2 2 3 6" xfId="14492"/>
    <cellStyle name="Обычный 5 2 3 3 2 2 4" xfId="14493"/>
    <cellStyle name="Обычный 5 2 3 3 2 2 4 2" xfId="14494"/>
    <cellStyle name="Обычный 5 2 3 3 2 2 4 2 2" xfId="14495"/>
    <cellStyle name="Обычный 5 2 3 3 2 2 4 2 2 2" xfId="14496"/>
    <cellStyle name="Обычный 5 2 3 3 2 2 4 2 3" xfId="14497"/>
    <cellStyle name="Обычный 5 2 3 3 2 2 4 2 3 2" xfId="14498"/>
    <cellStyle name="Обычный 5 2 3 3 2 2 4 2 4" xfId="14499"/>
    <cellStyle name="Обычный 5 2 3 3 2 2 4 2 4 2" xfId="14500"/>
    <cellStyle name="Обычный 5 2 3 3 2 2 4 2 5" xfId="14501"/>
    <cellStyle name="Обычный 5 2 3 3 2 2 4 3" xfId="14502"/>
    <cellStyle name="Обычный 5 2 3 3 2 2 4 3 2" xfId="14503"/>
    <cellStyle name="Обычный 5 2 3 3 2 2 4 4" xfId="14504"/>
    <cellStyle name="Обычный 5 2 3 3 2 2 4 4 2" xfId="14505"/>
    <cellStyle name="Обычный 5 2 3 3 2 2 4 5" xfId="14506"/>
    <cellStyle name="Обычный 5 2 3 3 2 2 4 5 2" xfId="14507"/>
    <cellStyle name="Обычный 5 2 3 3 2 2 4 6" xfId="14508"/>
    <cellStyle name="Обычный 5 2 3 3 2 2 5" xfId="14509"/>
    <cellStyle name="Обычный 5 2 3 3 2 2 5 2" xfId="14510"/>
    <cellStyle name="Обычный 5 2 3 3 2 2 5 2 2" xfId="14511"/>
    <cellStyle name="Обычный 5 2 3 3 2 2 5 3" xfId="14512"/>
    <cellStyle name="Обычный 5 2 3 3 2 2 5 3 2" xfId="14513"/>
    <cellStyle name="Обычный 5 2 3 3 2 2 5 4" xfId="14514"/>
    <cellStyle name="Обычный 5 2 3 3 2 2 5 4 2" xfId="14515"/>
    <cellStyle name="Обычный 5 2 3 3 2 2 5 5" xfId="14516"/>
    <cellStyle name="Обычный 5 2 3 3 2 2 6" xfId="14517"/>
    <cellStyle name="Обычный 5 2 3 3 2 2 6 2" xfId="14518"/>
    <cellStyle name="Обычный 5 2 3 3 2 2 7" xfId="14519"/>
    <cellStyle name="Обычный 5 2 3 3 2 2 7 2" xfId="14520"/>
    <cellStyle name="Обычный 5 2 3 3 2 2 8" xfId="14521"/>
    <cellStyle name="Обычный 5 2 3 3 2 2 8 2" xfId="14522"/>
    <cellStyle name="Обычный 5 2 3 3 2 2 9" xfId="14523"/>
    <cellStyle name="Обычный 5 2 3 3 2 3" xfId="14524"/>
    <cellStyle name="Обычный 5 2 3 3 2 3 2" xfId="14525"/>
    <cellStyle name="Обычный 5 2 3 3 2 3 2 2" xfId="14526"/>
    <cellStyle name="Обычный 5 2 3 3 2 3 2 2 2" xfId="14527"/>
    <cellStyle name="Обычный 5 2 3 3 2 3 2 3" xfId="14528"/>
    <cellStyle name="Обычный 5 2 3 3 2 3 2 3 2" xfId="14529"/>
    <cellStyle name="Обычный 5 2 3 3 2 3 2 4" xfId="14530"/>
    <cellStyle name="Обычный 5 2 3 3 2 3 2 4 2" xfId="14531"/>
    <cellStyle name="Обычный 5 2 3 3 2 3 2 5" xfId="14532"/>
    <cellStyle name="Обычный 5 2 3 3 2 3 3" xfId="14533"/>
    <cellStyle name="Обычный 5 2 3 3 2 3 3 2" xfId="14534"/>
    <cellStyle name="Обычный 5 2 3 3 2 3 4" xfId="14535"/>
    <cellStyle name="Обычный 5 2 3 3 2 3 4 2" xfId="14536"/>
    <cellStyle name="Обычный 5 2 3 3 2 3 5" xfId="14537"/>
    <cellStyle name="Обычный 5 2 3 3 2 3 5 2" xfId="14538"/>
    <cellStyle name="Обычный 5 2 3 3 2 3 6" xfId="14539"/>
    <cellStyle name="Обычный 5 2 3 3 2 4" xfId="14540"/>
    <cellStyle name="Обычный 5 2 3 3 2 4 2" xfId="14541"/>
    <cellStyle name="Обычный 5 2 3 3 2 4 2 2" xfId="14542"/>
    <cellStyle name="Обычный 5 2 3 3 2 4 2 2 2" xfId="14543"/>
    <cellStyle name="Обычный 5 2 3 3 2 4 2 3" xfId="14544"/>
    <cellStyle name="Обычный 5 2 3 3 2 4 2 3 2" xfId="14545"/>
    <cellStyle name="Обычный 5 2 3 3 2 4 2 4" xfId="14546"/>
    <cellStyle name="Обычный 5 2 3 3 2 4 2 4 2" xfId="14547"/>
    <cellStyle name="Обычный 5 2 3 3 2 4 2 5" xfId="14548"/>
    <cellStyle name="Обычный 5 2 3 3 2 4 3" xfId="14549"/>
    <cellStyle name="Обычный 5 2 3 3 2 4 3 2" xfId="14550"/>
    <cellStyle name="Обычный 5 2 3 3 2 4 4" xfId="14551"/>
    <cellStyle name="Обычный 5 2 3 3 2 4 4 2" xfId="14552"/>
    <cellStyle name="Обычный 5 2 3 3 2 4 5" xfId="14553"/>
    <cellStyle name="Обычный 5 2 3 3 2 4 5 2" xfId="14554"/>
    <cellStyle name="Обычный 5 2 3 3 2 4 6" xfId="14555"/>
    <cellStyle name="Обычный 5 2 3 3 2 5" xfId="14556"/>
    <cellStyle name="Обычный 5 2 3 3 2 5 2" xfId="14557"/>
    <cellStyle name="Обычный 5 2 3 3 2 5 2 2" xfId="14558"/>
    <cellStyle name="Обычный 5 2 3 3 2 5 2 2 2" xfId="14559"/>
    <cellStyle name="Обычный 5 2 3 3 2 5 2 3" xfId="14560"/>
    <cellStyle name="Обычный 5 2 3 3 2 5 2 3 2" xfId="14561"/>
    <cellStyle name="Обычный 5 2 3 3 2 5 2 4" xfId="14562"/>
    <cellStyle name="Обычный 5 2 3 3 2 5 2 4 2" xfId="14563"/>
    <cellStyle name="Обычный 5 2 3 3 2 5 2 5" xfId="14564"/>
    <cellStyle name="Обычный 5 2 3 3 2 5 3" xfId="14565"/>
    <cellStyle name="Обычный 5 2 3 3 2 5 3 2" xfId="14566"/>
    <cellStyle name="Обычный 5 2 3 3 2 5 4" xfId="14567"/>
    <cellStyle name="Обычный 5 2 3 3 2 5 4 2" xfId="14568"/>
    <cellStyle name="Обычный 5 2 3 3 2 5 5" xfId="14569"/>
    <cellStyle name="Обычный 5 2 3 3 2 5 5 2" xfId="14570"/>
    <cellStyle name="Обычный 5 2 3 3 2 5 6" xfId="14571"/>
    <cellStyle name="Обычный 5 2 3 3 2 6" xfId="14572"/>
    <cellStyle name="Обычный 5 2 3 3 2 6 2" xfId="14573"/>
    <cellStyle name="Обычный 5 2 3 3 2 6 2 2" xfId="14574"/>
    <cellStyle name="Обычный 5 2 3 3 2 6 3" xfId="14575"/>
    <cellStyle name="Обычный 5 2 3 3 2 6 3 2" xfId="14576"/>
    <cellStyle name="Обычный 5 2 3 3 2 6 4" xfId="14577"/>
    <cellStyle name="Обычный 5 2 3 3 2 6 4 2" xfId="14578"/>
    <cellStyle name="Обычный 5 2 3 3 2 6 5" xfId="14579"/>
    <cellStyle name="Обычный 5 2 3 3 2 7" xfId="14580"/>
    <cellStyle name="Обычный 5 2 3 3 2 7 2" xfId="14581"/>
    <cellStyle name="Обычный 5 2 3 3 2 8" xfId="14582"/>
    <cellStyle name="Обычный 5 2 3 3 2 8 2" xfId="14583"/>
    <cellStyle name="Обычный 5 2 3 3 2 9" xfId="14584"/>
    <cellStyle name="Обычный 5 2 3 3 2 9 2" xfId="14585"/>
    <cellStyle name="Обычный 5 2 3 3 3" xfId="14586"/>
    <cellStyle name="Обычный 5 2 3 3 3 2" xfId="14587"/>
    <cellStyle name="Обычный 5 2 3 3 3 2 2" xfId="14588"/>
    <cellStyle name="Обычный 5 2 3 3 3 2 2 2" xfId="14589"/>
    <cellStyle name="Обычный 5 2 3 3 3 2 2 2 2" xfId="14590"/>
    <cellStyle name="Обычный 5 2 3 3 3 2 2 3" xfId="14591"/>
    <cellStyle name="Обычный 5 2 3 3 3 2 2 3 2" xfId="14592"/>
    <cellStyle name="Обычный 5 2 3 3 3 2 2 4" xfId="14593"/>
    <cellStyle name="Обычный 5 2 3 3 3 2 2 4 2" xfId="14594"/>
    <cellStyle name="Обычный 5 2 3 3 3 2 2 5" xfId="14595"/>
    <cellStyle name="Обычный 5 2 3 3 3 2 3" xfId="14596"/>
    <cellStyle name="Обычный 5 2 3 3 3 2 3 2" xfId="14597"/>
    <cellStyle name="Обычный 5 2 3 3 3 2 4" xfId="14598"/>
    <cellStyle name="Обычный 5 2 3 3 3 2 4 2" xfId="14599"/>
    <cellStyle name="Обычный 5 2 3 3 3 2 5" xfId="14600"/>
    <cellStyle name="Обычный 5 2 3 3 3 2 5 2" xfId="14601"/>
    <cellStyle name="Обычный 5 2 3 3 3 2 6" xfId="14602"/>
    <cellStyle name="Обычный 5 2 3 3 3 3" xfId="14603"/>
    <cellStyle name="Обычный 5 2 3 3 3 3 2" xfId="14604"/>
    <cellStyle name="Обычный 5 2 3 3 3 3 2 2" xfId="14605"/>
    <cellStyle name="Обычный 5 2 3 3 3 3 2 2 2" xfId="14606"/>
    <cellStyle name="Обычный 5 2 3 3 3 3 2 3" xfId="14607"/>
    <cellStyle name="Обычный 5 2 3 3 3 3 2 3 2" xfId="14608"/>
    <cellStyle name="Обычный 5 2 3 3 3 3 2 4" xfId="14609"/>
    <cellStyle name="Обычный 5 2 3 3 3 3 2 4 2" xfId="14610"/>
    <cellStyle name="Обычный 5 2 3 3 3 3 2 5" xfId="14611"/>
    <cellStyle name="Обычный 5 2 3 3 3 3 3" xfId="14612"/>
    <cellStyle name="Обычный 5 2 3 3 3 3 3 2" xfId="14613"/>
    <cellStyle name="Обычный 5 2 3 3 3 3 4" xfId="14614"/>
    <cellStyle name="Обычный 5 2 3 3 3 3 4 2" xfId="14615"/>
    <cellStyle name="Обычный 5 2 3 3 3 3 5" xfId="14616"/>
    <cellStyle name="Обычный 5 2 3 3 3 3 5 2" xfId="14617"/>
    <cellStyle name="Обычный 5 2 3 3 3 3 6" xfId="14618"/>
    <cellStyle name="Обычный 5 2 3 3 3 4" xfId="14619"/>
    <cellStyle name="Обычный 5 2 3 3 3 4 2" xfId="14620"/>
    <cellStyle name="Обычный 5 2 3 3 3 4 2 2" xfId="14621"/>
    <cellStyle name="Обычный 5 2 3 3 3 4 2 2 2" xfId="14622"/>
    <cellStyle name="Обычный 5 2 3 3 3 4 2 3" xfId="14623"/>
    <cellStyle name="Обычный 5 2 3 3 3 4 2 3 2" xfId="14624"/>
    <cellStyle name="Обычный 5 2 3 3 3 4 2 4" xfId="14625"/>
    <cellStyle name="Обычный 5 2 3 3 3 4 2 4 2" xfId="14626"/>
    <cellStyle name="Обычный 5 2 3 3 3 4 2 5" xfId="14627"/>
    <cellStyle name="Обычный 5 2 3 3 3 4 3" xfId="14628"/>
    <cellStyle name="Обычный 5 2 3 3 3 4 3 2" xfId="14629"/>
    <cellStyle name="Обычный 5 2 3 3 3 4 4" xfId="14630"/>
    <cellStyle name="Обычный 5 2 3 3 3 4 4 2" xfId="14631"/>
    <cellStyle name="Обычный 5 2 3 3 3 4 5" xfId="14632"/>
    <cellStyle name="Обычный 5 2 3 3 3 4 5 2" xfId="14633"/>
    <cellStyle name="Обычный 5 2 3 3 3 4 6" xfId="14634"/>
    <cellStyle name="Обычный 5 2 3 3 3 5" xfId="14635"/>
    <cellStyle name="Обычный 5 2 3 3 3 5 2" xfId="14636"/>
    <cellStyle name="Обычный 5 2 3 3 3 5 2 2" xfId="14637"/>
    <cellStyle name="Обычный 5 2 3 3 3 5 3" xfId="14638"/>
    <cellStyle name="Обычный 5 2 3 3 3 5 3 2" xfId="14639"/>
    <cellStyle name="Обычный 5 2 3 3 3 5 4" xfId="14640"/>
    <cellStyle name="Обычный 5 2 3 3 3 5 4 2" xfId="14641"/>
    <cellStyle name="Обычный 5 2 3 3 3 5 5" xfId="14642"/>
    <cellStyle name="Обычный 5 2 3 3 3 6" xfId="14643"/>
    <cellStyle name="Обычный 5 2 3 3 3 6 2" xfId="14644"/>
    <cellStyle name="Обычный 5 2 3 3 3 7" xfId="14645"/>
    <cellStyle name="Обычный 5 2 3 3 3 7 2" xfId="14646"/>
    <cellStyle name="Обычный 5 2 3 3 3 8" xfId="14647"/>
    <cellStyle name="Обычный 5 2 3 3 3 8 2" xfId="14648"/>
    <cellStyle name="Обычный 5 2 3 3 3 9" xfId="14649"/>
    <cellStyle name="Обычный 5 2 3 3 4" xfId="14650"/>
    <cellStyle name="Обычный 5 2 3 3 4 2" xfId="14651"/>
    <cellStyle name="Обычный 5 2 3 3 4 2 2" xfId="14652"/>
    <cellStyle name="Обычный 5 2 3 3 4 2 2 2" xfId="14653"/>
    <cellStyle name="Обычный 5 2 3 3 4 2 3" xfId="14654"/>
    <cellStyle name="Обычный 5 2 3 3 4 2 3 2" xfId="14655"/>
    <cellStyle name="Обычный 5 2 3 3 4 2 4" xfId="14656"/>
    <cellStyle name="Обычный 5 2 3 3 4 2 4 2" xfId="14657"/>
    <cellStyle name="Обычный 5 2 3 3 4 2 5" xfId="14658"/>
    <cellStyle name="Обычный 5 2 3 3 4 3" xfId="14659"/>
    <cellStyle name="Обычный 5 2 3 3 4 3 2" xfId="14660"/>
    <cellStyle name="Обычный 5 2 3 3 4 4" xfId="14661"/>
    <cellStyle name="Обычный 5 2 3 3 4 4 2" xfId="14662"/>
    <cellStyle name="Обычный 5 2 3 3 4 5" xfId="14663"/>
    <cellStyle name="Обычный 5 2 3 3 4 5 2" xfId="14664"/>
    <cellStyle name="Обычный 5 2 3 3 4 6" xfId="14665"/>
    <cellStyle name="Обычный 5 2 3 3 5" xfId="14666"/>
    <cellStyle name="Обычный 5 2 3 3 5 2" xfId="14667"/>
    <cellStyle name="Обычный 5 2 3 3 5 2 2" xfId="14668"/>
    <cellStyle name="Обычный 5 2 3 3 5 2 2 2" xfId="14669"/>
    <cellStyle name="Обычный 5 2 3 3 5 2 3" xfId="14670"/>
    <cellStyle name="Обычный 5 2 3 3 5 2 3 2" xfId="14671"/>
    <cellStyle name="Обычный 5 2 3 3 5 2 4" xfId="14672"/>
    <cellStyle name="Обычный 5 2 3 3 5 2 4 2" xfId="14673"/>
    <cellStyle name="Обычный 5 2 3 3 5 2 5" xfId="14674"/>
    <cellStyle name="Обычный 5 2 3 3 5 3" xfId="14675"/>
    <cellStyle name="Обычный 5 2 3 3 5 3 2" xfId="14676"/>
    <cellStyle name="Обычный 5 2 3 3 5 4" xfId="14677"/>
    <cellStyle name="Обычный 5 2 3 3 5 4 2" xfId="14678"/>
    <cellStyle name="Обычный 5 2 3 3 5 5" xfId="14679"/>
    <cellStyle name="Обычный 5 2 3 3 5 5 2" xfId="14680"/>
    <cellStyle name="Обычный 5 2 3 3 5 6" xfId="14681"/>
    <cellStyle name="Обычный 5 2 3 3 6" xfId="14682"/>
    <cellStyle name="Обычный 5 2 3 3 6 2" xfId="14683"/>
    <cellStyle name="Обычный 5 2 3 3 6 2 2" xfId="14684"/>
    <cellStyle name="Обычный 5 2 3 3 6 2 2 2" xfId="14685"/>
    <cellStyle name="Обычный 5 2 3 3 6 2 3" xfId="14686"/>
    <cellStyle name="Обычный 5 2 3 3 6 2 3 2" xfId="14687"/>
    <cellStyle name="Обычный 5 2 3 3 6 2 4" xfId="14688"/>
    <cellStyle name="Обычный 5 2 3 3 6 2 4 2" xfId="14689"/>
    <cellStyle name="Обычный 5 2 3 3 6 2 5" xfId="14690"/>
    <cellStyle name="Обычный 5 2 3 3 6 3" xfId="14691"/>
    <cellStyle name="Обычный 5 2 3 3 6 3 2" xfId="14692"/>
    <cellStyle name="Обычный 5 2 3 3 6 4" xfId="14693"/>
    <cellStyle name="Обычный 5 2 3 3 6 4 2" xfId="14694"/>
    <cellStyle name="Обычный 5 2 3 3 6 5" xfId="14695"/>
    <cellStyle name="Обычный 5 2 3 3 6 5 2" xfId="14696"/>
    <cellStyle name="Обычный 5 2 3 3 6 6" xfId="14697"/>
    <cellStyle name="Обычный 5 2 3 3 7" xfId="14698"/>
    <cellStyle name="Обычный 5 2 3 3 7 2" xfId="14699"/>
    <cellStyle name="Обычный 5 2 3 3 7 2 2" xfId="14700"/>
    <cellStyle name="Обычный 5 2 3 3 7 3" xfId="14701"/>
    <cellStyle name="Обычный 5 2 3 3 7 3 2" xfId="14702"/>
    <cellStyle name="Обычный 5 2 3 3 7 4" xfId="14703"/>
    <cellStyle name="Обычный 5 2 3 3 7 4 2" xfId="14704"/>
    <cellStyle name="Обычный 5 2 3 3 7 5" xfId="14705"/>
    <cellStyle name="Обычный 5 2 3 3 8" xfId="14706"/>
    <cellStyle name="Обычный 5 2 3 3 8 2" xfId="14707"/>
    <cellStyle name="Обычный 5 2 3 3 9" xfId="14708"/>
    <cellStyle name="Обычный 5 2 3 3 9 2" xfId="14709"/>
    <cellStyle name="Обычный 5 2 3 4" xfId="14710"/>
    <cellStyle name="Обычный 5 2 3 4 10" xfId="14711"/>
    <cellStyle name="Обычный 5 2 3 4 10 2" xfId="14712"/>
    <cellStyle name="Обычный 5 2 3 4 11" xfId="14713"/>
    <cellStyle name="Обычный 5 2 3 4 2" xfId="14714"/>
    <cellStyle name="Обычный 5 2 3 4 2 10" xfId="14715"/>
    <cellStyle name="Обычный 5 2 3 4 2 2" xfId="14716"/>
    <cellStyle name="Обычный 5 2 3 4 2 2 2" xfId="14717"/>
    <cellStyle name="Обычный 5 2 3 4 2 2 2 2" xfId="14718"/>
    <cellStyle name="Обычный 5 2 3 4 2 2 2 2 2" xfId="14719"/>
    <cellStyle name="Обычный 5 2 3 4 2 2 2 2 2 2" xfId="14720"/>
    <cellStyle name="Обычный 5 2 3 4 2 2 2 2 3" xfId="14721"/>
    <cellStyle name="Обычный 5 2 3 4 2 2 2 2 3 2" xfId="14722"/>
    <cellStyle name="Обычный 5 2 3 4 2 2 2 2 4" xfId="14723"/>
    <cellStyle name="Обычный 5 2 3 4 2 2 2 2 4 2" xfId="14724"/>
    <cellStyle name="Обычный 5 2 3 4 2 2 2 2 5" xfId="14725"/>
    <cellStyle name="Обычный 5 2 3 4 2 2 2 3" xfId="14726"/>
    <cellStyle name="Обычный 5 2 3 4 2 2 2 3 2" xfId="14727"/>
    <cellStyle name="Обычный 5 2 3 4 2 2 2 4" xfId="14728"/>
    <cellStyle name="Обычный 5 2 3 4 2 2 2 4 2" xfId="14729"/>
    <cellStyle name="Обычный 5 2 3 4 2 2 2 5" xfId="14730"/>
    <cellStyle name="Обычный 5 2 3 4 2 2 2 5 2" xfId="14731"/>
    <cellStyle name="Обычный 5 2 3 4 2 2 2 6" xfId="14732"/>
    <cellStyle name="Обычный 5 2 3 4 2 2 3" xfId="14733"/>
    <cellStyle name="Обычный 5 2 3 4 2 2 3 2" xfId="14734"/>
    <cellStyle name="Обычный 5 2 3 4 2 2 3 2 2" xfId="14735"/>
    <cellStyle name="Обычный 5 2 3 4 2 2 3 2 2 2" xfId="14736"/>
    <cellStyle name="Обычный 5 2 3 4 2 2 3 2 3" xfId="14737"/>
    <cellStyle name="Обычный 5 2 3 4 2 2 3 2 3 2" xfId="14738"/>
    <cellStyle name="Обычный 5 2 3 4 2 2 3 2 4" xfId="14739"/>
    <cellStyle name="Обычный 5 2 3 4 2 2 3 2 4 2" xfId="14740"/>
    <cellStyle name="Обычный 5 2 3 4 2 2 3 2 5" xfId="14741"/>
    <cellStyle name="Обычный 5 2 3 4 2 2 3 3" xfId="14742"/>
    <cellStyle name="Обычный 5 2 3 4 2 2 3 3 2" xfId="14743"/>
    <cellStyle name="Обычный 5 2 3 4 2 2 3 4" xfId="14744"/>
    <cellStyle name="Обычный 5 2 3 4 2 2 3 4 2" xfId="14745"/>
    <cellStyle name="Обычный 5 2 3 4 2 2 3 5" xfId="14746"/>
    <cellStyle name="Обычный 5 2 3 4 2 2 3 5 2" xfId="14747"/>
    <cellStyle name="Обычный 5 2 3 4 2 2 3 6" xfId="14748"/>
    <cellStyle name="Обычный 5 2 3 4 2 2 4" xfId="14749"/>
    <cellStyle name="Обычный 5 2 3 4 2 2 4 2" xfId="14750"/>
    <cellStyle name="Обычный 5 2 3 4 2 2 4 2 2" xfId="14751"/>
    <cellStyle name="Обычный 5 2 3 4 2 2 4 2 2 2" xfId="14752"/>
    <cellStyle name="Обычный 5 2 3 4 2 2 4 2 3" xfId="14753"/>
    <cellStyle name="Обычный 5 2 3 4 2 2 4 2 3 2" xfId="14754"/>
    <cellStyle name="Обычный 5 2 3 4 2 2 4 2 4" xfId="14755"/>
    <cellStyle name="Обычный 5 2 3 4 2 2 4 2 4 2" xfId="14756"/>
    <cellStyle name="Обычный 5 2 3 4 2 2 4 2 5" xfId="14757"/>
    <cellStyle name="Обычный 5 2 3 4 2 2 4 3" xfId="14758"/>
    <cellStyle name="Обычный 5 2 3 4 2 2 4 3 2" xfId="14759"/>
    <cellStyle name="Обычный 5 2 3 4 2 2 4 4" xfId="14760"/>
    <cellStyle name="Обычный 5 2 3 4 2 2 4 4 2" xfId="14761"/>
    <cellStyle name="Обычный 5 2 3 4 2 2 4 5" xfId="14762"/>
    <cellStyle name="Обычный 5 2 3 4 2 2 4 5 2" xfId="14763"/>
    <cellStyle name="Обычный 5 2 3 4 2 2 4 6" xfId="14764"/>
    <cellStyle name="Обычный 5 2 3 4 2 2 5" xfId="14765"/>
    <cellStyle name="Обычный 5 2 3 4 2 2 5 2" xfId="14766"/>
    <cellStyle name="Обычный 5 2 3 4 2 2 5 2 2" xfId="14767"/>
    <cellStyle name="Обычный 5 2 3 4 2 2 5 3" xfId="14768"/>
    <cellStyle name="Обычный 5 2 3 4 2 2 5 3 2" xfId="14769"/>
    <cellStyle name="Обычный 5 2 3 4 2 2 5 4" xfId="14770"/>
    <cellStyle name="Обычный 5 2 3 4 2 2 5 4 2" xfId="14771"/>
    <cellStyle name="Обычный 5 2 3 4 2 2 5 5" xfId="14772"/>
    <cellStyle name="Обычный 5 2 3 4 2 2 6" xfId="14773"/>
    <cellStyle name="Обычный 5 2 3 4 2 2 6 2" xfId="14774"/>
    <cellStyle name="Обычный 5 2 3 4 2 2 7" xfId="14775"/>
    <cellStyle name="Обычный 5 2 3 4 2 2 7 2" xfId="14776"/>
    <cellStyle name="Обычный 5 2 3 4 2 2 8" xfId="14777"/>
    <cellStyle name="Обычный 5 2 3 4 2 2 8 2" xfId="14778"/>
    <cellStyle name="Обычный 5 2 3 4 2 2 9" xfId="14779"/>
    <cellStyle name="Обычный 5 2 3 4 2 3" xfId="14780"/>
    <cellStyle name="Обычный 5 2 3 4 2 3 2" xfId="14781"/>
    <cellStyle name="Обычный 5 2 3 4 2 3 2 2" xfId="14782"/>
    <cellStyle name="Обычный 5 2 3 4 2 3 2 2 2" xfId="14783"/>
    <cellStyle name="Обычный 5 2 3 4 2 3 2 3" xfId="14784"/>
    <cellStyle name="Обычный 5 2 3 4 2 3 2 3 2" xfId="14785"/>
    <cellStyle name="Обычный 5 2 3 4 2 3 2 4" xfId="14786"/>
    <cellStyle name="Обычный 5 2 3 4 2 3 2 4 2" xfId="14787"/>
    <cellStyle name="Обычный 5 2 3 4 2 3 2 5" xfId="14788"/>
    <cellStyle name="Обычный 5 2 3 4 2 3 3" xfId="14789"/>
    <cellStyle name="Обычный 5 2 3 4 2 3 3 2" xfId="14790"/>
    <cellStyle name="Обычный 5 2 3 4 2 3 4" xfId="14791"/>
    <cellStyle name="Обычный 5 2 3 4 2 3 4 2" xfId="14792"/>
    <cellStyle name="Обычный 5 2 3 4 2 3 5" xfId="14793"/>
    <cellStyle name="Обычный 5 2 3 4 2 3 5 2" xfId="14794"/>
    <cellStyle name="Обычный 5 2 3 4 2 3 6" xfId="14795"/>
    <cellStyle name="Обычный 5 2 3 4 2 4" xfId="14796"/>
    <cellStyle name="Обычный 5 2 3 4 2 4 2" xfId="14797"/>
    <cellStyle name="Обычный 5 2 3 4 2 4 2 2" xfId="14798"/>
    <cellStyle name="Обычный 5 2 3 4 2 4 2 2 2" xfId="14799"/>
    <cellStyle name="Обычный 5 2 3 4 2 4 2 3" xfId="14800"/>
    <cellStyle name="Обычный 5 2 3 4 2 4 2 3 2" xfId="14801"/>
    <cellStyle name="Обычный 5 2 3 4 2 4 2 4" xfId="14802"/>
    <cellStyle name="Обычный 5 2 3 4 2 4 2 4 2" xfId="14803"/>
    <cellStyle name="Обычный 5 2 3 4 2 4 2 5" xfId="14804"/>
    <cellStyle name="Обычный 5 2 3 4 2 4 3" xfId="14805"/>
    <cellStyle name="Обычный 5 2 3 4 2 4 3 2" xfId="14806"/>
    <cellStyle name="Обычный 5 2 3 4 2 4 4" xfId="14807"/>
    <cellStyle name="Обычный 5 2 3 4 2 4 4 2" xfId="14808"/>
    <cellStyle name="Обычный 5 2 3 4 2 4 5" xfId="14809"/>
    <cellStyle name="Обычный 5 2 3 4 2 4 5 2" xfId="14810"/>
    <cellStyle name="Обычный 5 2 3 4 2 4 6" xfId="14811"/>
    <cellStyle name="Обычный 5 2 3 4 2 5" xfId="14812"/>
    <cellStyle name="Обычный 5 2 3 4 2 5 2" xfId="14813"/>
    <cellStyle name="Обычный 5 2 3 4 2 5 2 2" xfId="14814"/>
    <cellStyle name="Обычный 5 2 3 4 2 5 2 2 2" xfId="14815"/>
    <cellStyle name="Обычный 5 2 3 4 2 5 2 3" xfId="14816"/>
    <cellStyle name="Обычный 5 2 3 4 2 5 2 3 2" xfId="14817"/>
    <cellStyle name="Обычный 5 2 3 4 2 5 2 4" xfId="14818"/>
    <cellStyle name="Обычный 5 2 3 4 2 5 2 4 2" xfId="14819"/>
    <cellStyle name="Обычный 5 2 3 4 2 5 2 5" xfId="14820"/>
    <cellStyle name="Обычный 5 2 3 4 2 5 3" xfId="14821"/>
    <cellStyle name="Обычный 5 2 3 4 2 5 3 2" xfId="14822"/>
    <cellStyle name="Обычный 5 2 3 4 2 5 4" xfId="14823"/>
    <cellStyle name="Обычный 5 2 3 4 2 5 4 2" xfId="14824"/>
    <cellStyle name="Обычный 5 2 3 4 2 5 5" xfId="14825"/>
    <cellStyle name="Обычный 5 2 3 4 2 5 5 2" xfId="14826"/>
    <cellStyle name="Обычный 5 2 3 4 2 5 6" xfId="14827"/>
    <cellStyle name="Обычный 5 2 3 4 2 6" xfId="14828"/>
    <cellStyle name="Обычный 5 2 3 4 2 6 2" xfId="14829"/>
    <cellStyle name="Обычный 5 2 3 4 2 6 2 2" xfId="14830"/>
    <cellStyle name="Обычный 5 2 3 4 2 6 3" xfId="14831"/>
    <cellStyle name="Обычный 5 2 3 4 2 6 3 2" xfId="14832"/>
    <cellStyle name="Обычный 5 2 3 4 2 6 4" xfId="14833"/>
    <cellStyle name="Обычный 5 2 3 4 2 6 4 2" xfId="14834"/>
    <cellStyle name="Обычный 5 2 3 4 2 6 5" xfId="14835"/>
    <cellStyle name="Обычный 5 2 3 4 2 7" xfId="14836"/>
    <cellStyle name="Обычный 5 2 3 4 2 7 2" xfId="14837"/>
    <cellStyle name="Обычный 5 2 3 4 2 8" xfId="14838"/>
    <cellStyle name="Обычный 5 2 3 4 2 8 2" xfId="14839"/>
    <cellStyle name="Обычный 5 2 3 4 2 9" xfId="14840"/>
    <cellStyle name="Обычный 5 2 3 4 2 9 2" xfId="14841"/>
    <cellStyle name="Обычный 5 2 3 4 3" xfId="14842"/>
    <cellStyle name="Обычный 5 2 3 4 3 2" xfId="14843"/>
    <cellStyle name="Обычный 5 2 3 4 3 2 2" xfId="14844"/>
    <cellStyle name="Обычный 5 2 3 4 3 2 2 2" xfId="14845"/>
    <cellStyle name="Обычный 5 2 3 4 3 2 2 2 2" xfId="14846"/>
    <cellStyle name="Обычный 5 2 3 4 3 2 2 3" xfId="14847"/>
    <cellStyle name="Обычный 5 2 3 4 3 2 2 3 2" xfId="14848"/>
    <cellStyle name="Обычный 5 2 3 4 3 2 2 4" xfId="14849"/>
    <cellStyle name="Обычный 5 2 3 4 3 2 2 4 2" xfId="14850"/>
    <cellStyle name="Обычный 5 2 3 4 3 2 2 5" xfId="14851"/>
    <cellStyle name="Обычный 5 2 3 4 3 2 3" xfId="14852"/>
    <cellStyle name="Обычный 5 2 3 4 3 2 3 2" xfId="14853"/>
    <cellStyle name="Обычный 5 2 3 4 3 2 4" xfId="14854"/>
    <cellStyle name="Обычный 5 2 3 4 3 2 4 2" xfId="14855"/>
    <cellStyle name="Обычный 5 2 3 4 3 2 5" xfId="14856"/>
    <cellStyle name="Обычный 5 2 3 4 3 2 5 2" xfId="14857"/>
    <cellStyle name="Обычный 5 2 3 4 3 2 6" xfId="14858"/>
    <cellStyle name="Обычный 5 2 3 4 3 3" xfId="14859"/>
    <cellStyle name="Обычный 5 2 3 4 3 3 2" xfId="14860"/>
    <cellStyle name="Обычный 5 2 3 4 3 3 2 2" xfId="14861"/>
    <cellStyle name="Обычный 5 2 3 4 3 3 2 2 2" xfId="14862"/>
    <cellStyle name="Обычный 5 2 3 4 3 3 2 3" xfId="14863"/>
    <cellStyle name="Обычный 5 2 3 4 3 3 2 3 2" xfId="14864"/>
    <cellStyle name="Обычный 5 2 3 4 3 3 2 4" xfId="14865"/>
    <cellStyle name="Обычный 5 2 3 4 3 3 2 4 2" xfId="14866"/>
    <cellStyle name="Обычный 5 2 3 4 3 3 2 5" xfId="14867"/>
    <cellStyle name="Обычный 5 2 3 4 3 3 3" xfId="14868"/>
    <cellStyle name="Обычный 5 2 3 4 3 3 3 2" xfId="14869"/>
    <cellStyle name="Обычный 5 2 3 4 3 3 4" xfId="14870"/>
    <cellStyle name="Обычный 5 2 3 4 3 3 4 2" xfId="14871"/>
    <cellStyle name="Обычный 5 2 3 4 3 3 5" xfId="14872"/>
    <cellStyle name="Обычный 5 2 3 4 3 3 5 2" xfId="14873"/>
    <cellStyle name="Обычный 5 2 3 4 3 3 6" xfId="14874"/>
    <cellStyle name="Обычный 5 2 3 4 3 4" xfId="14875"/>
    <cellStyle name="Обычный 5 2 3 4 3 4 2" xfId="14876"/>
    <cellStyle name="Обычный 5 2 3 4 3 4 2 2" xfId="14877"/>
    <cellStyle name="Обычный 5 2 3 4 3 4 2 2 2" xfId="14878"/>
    <cellStyle name="Обычный 5 2 3 4 3 4 2 3" xfId="14879"/>
    <cellStyle name="Обычный 5 2 3 4 3 4 2 3 2" xfId="14880"/>
    <cellStyle name="Обычный 5 2 3 4 3 4 2 4" xfId="14881"/>
    <cellStyle name="Обычный 5 2 3 4 3 4 2 4 2" xfId="14882"/>
    <cellStyle name="Обычный 5 2 3 4 3 4 2 5" xfId="14883"/>
    <cellStyle name="Обычный 5 2 3 4 3 4 3" xfId="14884"/>
    <cellStyle name="Обычный 5 2 3 4 3 4 3 2" xfId="14885"/>
    <cellStyle name="Обычный 5 2 3 4 3 4 4" xfId="14886"/>
    <cellStyle name="Обычный 5 2 3 4 3 4 4 2" xfId="14887"/>
    <cellStyle name="Обычный 5 2 3 4 3 4 5" xfId="14888"/>
    <cellStyle name="Обычный 5 2 3 4 3 4 5 2" xfId="14889"/>
    <cellStyle name="Обычный 5 2 3 4 3 4 6" xfId="14890"/>
    <cellStyle name="Обычный 5 2 3 4 3 5" xfId="14891"/>
    <cellStyle name="Обычный 5 2 3 4 3 5 2" xfId="14892"/>
    <cellStyle name="Обычный 5 2 3 4 3 5 2 2" xfId="14893"/>
    <cellStyle name="Обычный 5 2 3 4 3 5 3" xfId="14894"/>
    <cellStyle name="Обычный 5 2 3 4 3 5 3 2" xfId="14895"/>
    <cellStyle name="Обычный 5 2 3 4 3 5 4" xfId="14896"/>
    <cellStyle name="Обычный 5 2 3 4 3 5 4 2" xfId="14897"/>
    <cellStyle name="Обычный 5 2 3 4 3 5 5" xfId="14898"/>
    <cellStyle name="Обычный 5 2 3 4 3 6" xfId="14899"/>
    <cellStyle name="Обычный 5 2 3 4 3 6 2" xfId="14900"/>
    <cellStyle name="Обычный 5 2 3 4 3 7" xfId="14901"/>
    <cellStyle name="Обычный 5 2 3 4 3 7 2" xfId="14902"/>
    <cellStyle name="Обычный 5 2 3 4 3 8" xfId="14903"/>
    <cellStyle name="Обычный 5 2 3 4 3 8 2" xfId="14904"/>
    <cellStyle name="Обычный 5 2 3 4 3 9" xfId="14905"/>
    <cellStyle name="Обычный 5 2 3 4 4" xfId="14906"/>
    <cellStyle name="Обычный 5 2 3 4 4 2" xfId="14907"/>
    <cellStyle name="Обычный 5 2 3 4 4 2 2" xfId="14908"/>
    <cellStyle name="Обычный 5 2 3 4 4 2 2 2" xfId="14909"/>
    <cellStyle name="Обычный 5 2 3 4 4 2 3" xfId="14910"/>
    <cellStyle name="Обычный 5 2 3 4 4 2 3 2" xfId="14911"/>
    <cellStyle name="Обычный 5 2 3 4 4 2 4" xfId="14912"/>
    <cellStyle name="Обычный 5 2 3 4 4 2 4 2" xfId="14913"/>
    <cellStyle name="Обычный 5 2 3 4 4 2 5" xfId="14914"/>
    <cellStyle name="Обычный 5 2 3 4 4 3" xfId="14915"/>
    <cellStyle name="Обычный 5 2 3 4 4 3 2" xfId="14916"/>
    <cellStyle name="Обычный 5 2 3 4 4 4" xfId="14917"/>
    <cellStyle name="Обычный 5 2 3 4 4 4 2" xfId="14918"/>
    <cellStyle name="Обычный 5 2 3 4 4 5" xfId="14919"/>
    <cellStyle name="Обычный 5 2 3 4 4 5 2" xfId="14920"/>
    <cellStyle name="Обычный 5 2 3 4 4 6" xfId="14921"/>
    <cellStyle name="Обычный 5 2 3 4 5" xfId="14922"/>
    <cellStyle name="Обычный 5 2 3 4 5 2" xfId="14923"/>
    <cellStyle name="Обычный 5 2 3 4 5 2 2" xfId="14924"/>
    <cellStyle name="Обычный 5 2 3 4 5 2 2 2" xfId="14925"/>
    <cellStyle name="Обычный 5 2 3 4 5 2 3" xfId="14926"/>
    <cellStyle name="Обычный 5 2 3 4 5 2 3 2" xfId="14927"/>
    <cellStyle name="Обычный 5 2 3 4 5 2 4" xfId="14928"/>
    <cellStyle name="Обычный 5 2 3 4 5 2 4 2" xfId="14929"/>
    <cellStyle name="Обычный 5 2 3 4 5 2 5" xfId="14930"/>
    <cellStyle name="Обычный 5 2 3 4 5 3" xfId="14931"/>
    <cellStyle name="Обычный 5 2 3 4 5 3 2" xfId="14932"/>
    <cellStyle name="Обычный 5 2 3 4 5 4" xfId="14933"/>
    <cellStyle name="Обычный 5 2 3 4 5 4 2" xfId="14934"/>
    <cellStyle name="Обычный 5 2 3 4 5 5" xfId="14935"/>
    <cellStyle name="Обычный 5 2 3 4 5 5 2" xfId="14936"/>
    <cellStyle name="Обычный 5 2 3 4 5 6" xfId="14937"/>
    <cellStyle name="Обычный 5 2 3 4 6" xfId="14938"/>
    <cellStyle name="Обычный 5 2 3 4 6 2" xfId="14939"/>
    <cellStyle name="Обычный 5 2 3 4 6 2 2" xfId="14940"/>
    <cellStyle name="Обычный 5 2 3 4 6 2 2 2" xfId="14941"/>
    <cellStyle name="Обычный 5 2 3 4 6 2 3" xfId="14942"/>
    <cellStyle name="Обычный 5 2 3 4 6 2 3 2" xfId="14943"/>
    <cellStyle name="Обычный 5 2 3 4 6 2 4" xfId="14944"/>
    <cellStyle name="Обычный 5 2 3 4 6 2 4 2" xfId="14945"/>
    <cellStyle name="Обычный 5 2 3 4 6 2 5" xfId="14946"/>
    <cellStyle name="Обычный 5 2 3 4 6 3" xfId="14947"/>
    <cellStyle name="Обычный 5 2 3 4 6 3 2" xfId="14948"/>
    <cellStyle name="Обычный 5 2 3 4 6 4" xfId="14949"/>
    <cellStyle name="Обычный 5 2 3 4 6 4 2" xfId="14950"/>
    <cellStyle name="Обычный 5 2 3 4 6 5" xfId="14951"/>
    <cellStyle name="Обычный 5 2 3 4 6 5 2" xfId="14952"/>
    <cellStyle name="Обычный 5 2 3 4 6 6" xfId="14953"/>
    <cellStyle name="Обычный 5 2 3 4 7" xfId="14954"/>
    <cellStyle name="Обычный 5 2 3 4 7 2" xfId="14955"/>
    <cellStyle name="Обычный 5 2 3 4 7 2 2" xfId="14956"/>
    <cellStyle name="Обычный 5 2 3 4 7 3" xfId="14957"/>
    <cellStyle name="Обычный 5 2 3 4 7 3 2" xfId="14958"/>
    <cellStyle name="Обычный 5 2 3 4 7 4" xfId="14959"/>
    <cellStyle name="Обычный 5 2 3 4 7 4 2" xfId="14960"/>
    <cellStyle name="Обычный 5 2 3 4 7 5" xfId="14961"/>
    <cellStyle name="Обычный 5 2 3 4 8" xfId="14962"/>
    <cellStyle name="Обычный 5 2 3 4 8 2" xfId="14963"/>
    <cellStyle name="Обычный 5 2 3 4 9" xfId="14964"/>
    <cellStyle name="Обычный 5 2 3 4 9 2" xfId="14965"/>
    <cellStyle name="Обычный 5 2 3 5" xfId="14966"/>
    <cellStyle name="Обычный 5 2 3 5 10" xfId="14967"/>
    <cellStyle name="Обычный 5 2 3 5 10 2" xfId="14968"/>
    <cellStyle name="Обычный 5 2 3 5 11" xfId="14969"/>
    <cellStyle name="Обычный 5 2 3 5 2" xfId="14970"/>
    <cellStyle name="Обычный 5 2 3 5 2 10" xfId="14971"/>
    <cellStyle name="Обычный 5 2 3 5 2 2" xfId="14972"/>
    <cellStyle name="Обычный 5 2 3 5 2 2 2" xfId="14973"/>
    <cellStyle name="Обычный 5 2 3 5 2 2 2 2" xfId="14974"/>
    <cellStyle name="Обычный 5 2 3 5 2 2 2 2 2" xfId="14975"/>
    <cellStyle name="Обычный 5 2 3 5 2 2 2 2 2 2" xfId="14976"/>
    <cellStyle name="Обычный 5 2 3 5 2 2 2 2 3" xfId="14977"/>
    <cellStyle name="Обычный 5 2 3 5 2 2 2 2 3 2" xfId="14978"/>
    <cellStyle name="Обычный 5 2 3 5 2 2 2 2 4" xfId="14979"/>
    <cellStyle name="Обычный 5 2 3 5 2 2 2 2 4 2" xfId="14980"/>
    <cellStyle name="Обычный 5 2 3 5 2 2 2 2 5" xfId="14981"/>
    <cellStyle name="Обычный 5 2 3 5 2 2 2 3" xfId="14982"/>
    <cellStyle name="Обычный 5 2 3 5 2 2 2 3 2" xfId="14983"/>
    <cellStyle name="Обычный 5 2 3 5 2 2 2 4" xfId="14984"/>
    <cellStyle name="Обычный 5 2 3 5 2 2 2 4 2" xfId="14985"/>
    <cellStyle name="Обычный 5 2 3 5 2 2 2 5" xfId="14986"/>
    <cellStyle name="Обычный 5 2 3 5 2 2 2 5 2" xfId="14987"/>
    <cellStyle name="Обычный 5 2 3 5 2 2 2 6" xfId="14988"/>
    <cellStyle name="Обычный 5 2 3 5 2 2 3" xfId="14989"/>
    <cellStyle name="Обычный 5 2 3 5 2 2 3 2" xfId="14990"/>
    <cellStyle name="Обычный 5 2 3 5 2 2 3 2 2" xfId="14991"/>
    <cellStyle name="Обычный 5 2 3 5 2 2 3 2 2 2" xfId="14992"/>
    <cellStyle name="Обычный 5 2 3 5 2 2 3 2 3" xfId="14993"/>
    <cellStyle name="Обычный 5 2 3 5 2 2 3 2 3 2" xfId="14994"/>
    <cellStyle name="Обычный 5 2 3 5 2 2 3 2 4" xfId="14995"/>
    <cellStyle name="Обычный 5 2 3 5 2 2 3 2 4 2" xfId="14996"/>
    <cellStyle name="Обычный 5 2 3 5 2 2 3 2 5" xfId="14997"/>
    <cellStyle name="Обычный 5 2 3 5 2 2 3 3" xfId="14998"/>
    <cellStyle name="Обычный 5 2 3 5 2 2 3 3 2" xfId="14999"/>
    <cellStyle name="Обычный 5 2 3 5 2 2 3 4" xfId="15000"/>
    <cellStyle name="Обычный 5 2 3 5 2 2 3 4 2" xfId="15001"/>
    <cellStyle name="Обычный 5 2 3 5 2 2 3 5" xfId="15002"/>
    <cellStyle name="Обычный 5 2 3 5 2 2 3 5 2" xfId="15003"/>
    <cellStyle name="Обычный 5 2 3 5 2 2 3 6" xfId="15004"/>
    <cellStyle name="Обычный 5 2 3 5 2 2 4" xfId="15005"/>
    <cellStyle name="Обычный 5 2 3 5 2 2 4 2" xfId="15006"/>
    <cellStyle name="Обычный 5 2 3 5 2 2 4 2 2" xfId="15007"/>
    <cellStyle name="Обычный 5 2 3 5 2 2 4 2 2 2" xfId="15008"/>
    <cellStyle name="Обычный 5 2 3 5 2 2 4 2 3" xfId="15009"/>
    <cellStyle name="Обычный 5 2 3 5 2 2 4 2 3 2" xfId="15010"/>
    <cellStyle name="Обычный 5 2 3 5 2 2 4 2 4" xfId="15011"/>
    <cellStyle name="Обычный 5 2 3 5 2 2 4 2 4 2" xfId="15012"/>
    <cellStyle name="Обычный 5 2 3 5 2 2 4 2 5" xfId="15013"/>
    <cellStyle name="Обычный 5 2 3 5 2 2 4 3" xfId="15014"/>
    <cellStyle name="Обычный 5 2 3 5 2 2 4 3 2" xfId="15015"/>
    <cellStyle name="Обычный 5 2 3 5 2 2 4 4" xfId="15016"/>
    <cellStyle name="Обычный 5 2 3 5 2 2 4 4 2" xfId="15017"/>
    <cellStyle name="Обычный 5 2 3 5 2 2 4 5" xfId="15018"/>
    <cellStyle name="Обычный 5 2 3 5 2 2 4 5 2" xfId="15019"/>
    <cellStyle name="Обычный 5 2 3 5 2 2 4 6" xfId="15020"/>
    <cellStyle name="Обычный 5 2 3 5 2 2 5" xfId="15021"/>
    <cellStyle name="Обычный 5 2 3 5 2 2 5 2" xfId="15022"/>
    <cellStyle name="Обычный 5 2 3 5 2 2 5 2 2" xfId="15023"/>
    <cellStyle name="Обычный 5 2 3 5 2 2 5 3" xfId="15024"/>
    <cellStyle name="Обычный 5 2 3 5 2 2 5 3 2" xfId="15025"/>
    <cellStyle name="Обычный 5 2 3 5 2 2 5 4" xfId="15026"/>
    <cellStyle name="Обычный 5 2 3 5 2 2 5 4 2" xfId="15027"/>
    <cellStyle name="Обычный 5 2 3 5 2 2 5 5" xfId="15028"/>
    <cellStyle name="Обычный 5 2 3 5 2 2 6" xfId="15029"/>
    <cellStyle name="Обычный 5 2 3 5 2 2 6 2" xfId="15030"/>
    <cellStyle name="Обычный 5 2 3 5 2 2 7" xfId="15031"/>
    <cellStyle name="Обычный 5 2 3 5 2 2 7 2" xfId="15032"/>
    <cellStyle name="Обычный 5 2 3 5 2 2 8" xfId="15033"/>
    <cellStyle name="Обычный 5 2 3 5 2 2 8 2" xfId="15034"/>
    <cellStyle name="Обычный 5 2 3 5 2 2 9" xfId="15035"/>
    <cellStyle name="Обычный 5 2 3 5 2 3" xfId="15036"/>
    <cellStyle name="Обычный 5 2 3 5 2 3 2" xfId="15037"/>
    <cellStyle name="Обычный 5 2 3 5 2 3 2 2" xfId="15038"/>
    <cellStyle name="Обычный 5 2 3 5 2 3 2 2 2" xfId="15039"/>
    <cellStyle name="Обычный 5 2 3 5 2 3 2 3" xfId="15040"/>
    <cellStyle name="Обычный 5 2 3 5 2 3 2 3 2" xfId="15041"/>
    <cellStyle name="Обычный 5 2 3 5 2 3 2 4" xfId="15042"/>
    <cellStyle name="Обычный 5 2 3 5 2 3 2 4 2" xfId="15043"/>
    <cellStyle name="Обычный 5 2 3 5 2 3 2 5" xfId="15044"/>
    <cellStyle name="Обычный 5 2 3 5 2 3 3" xfId="15045"/>
    <cellStyle name="Обычный 5 2 3 5 2 3 3 2" xfId="15046"/>
    <cellStyle name="Обычный 5 2 3 5 2 3 4" xfId="15047"/>
    <cellStyle name="Обычный 5 2 3 5 2 3 4 2" xfId="15048"/>
    <cellStyle name="Обычный 5 2 3 5 2 3 5" xfId="15049"/>
    <cellStyle name="Обычный 5 2 3 5 2 3 5 2" xfId="15050"/>
    <cellStyle name="Обычный 5 2 3 5 2 3 6" xfId="15051"/>
    <cellStyle name="Обычный 5 2 3 5 2 4" xfId="15052"/>
    <cellStyle name="Обычный 5 2 3 5 2 4 2" xfId="15053"/>
    <cellStyle name="Обычный 5 2 3 5 2 4 2 2" xfId="15054"/>
    <cellStyle name="Обычный 5 2 3 5 2 4 2 2 2" xfId="15055"/>
    <cellStyle name="Обычный 5 2 3 5 2 4 2 3" xfId="15056"/>
    <cellStyle name="Обычный 5 2 3 5 2 4 2 3 2" xfId="15057"/>
    <cellStyle name="Обычный 5 2 3 5 2 4 2 4" xfId="15058"/>
    <cellStyle name="Обычный 5 2 3 5 2 4 2 4 2" xfId="15059"/>
    <cellStyle name="Обычный 5 2 3 5 2 4 2 5" xfId="15060"/>
    <cellStyle name="Обычный 5 2 3 5 2 4 3" xfId="15061"/>
    <cellStyle name="Обычный 5 2 3 5 2 4 3 2" xfId="15062"/>
    <cellStyle name="Обычный 5 2 3 5 2 4 4" xfId="15063"/>
    <cellStyle name="Обычный 5 2 3 5 2 4 4 2" xfId="15064"/>
    <cellStyle name="Обычный 5 2 3 5 2 4 5" xfId="15065"/>
    <cellStyle name="Обычный 5 2 3 5 2 4 5 2" xfId="15066"/>
    <cellStyle name="Обычный 5 2 3 5 2 4 6" xfId="15067"/>
    <cellStyle name="Обычный 5 2 3 5 2 5" xfId="15068"/>
    <cellStyle name="Обычный 5 2 3 5 2 5 2" xfId="15069"/>
    <cellStyle name="Обычный 5 2 3 5 2 5 2 2" xfId="15070"/>
    <cellStyle name="Обычный 5 2 3 5 2 5 2 2 2" xfId="15071"/>
    <cellStyle name="Обычный 5 2 3 5 2 5 2 3" xfId="15072"/>
    <cellStyle name="Обычный 5 2 3 5 2 5 2 3 2" xfId="15073"/>
    <cellStyle name="Обычный 5 2 3 5 2 5 2 4" xfId="15074"/>
    <cellStyle name="Обычный 5 2 3 5 2 5 2 4 2" xfId="15075"/>
    <cellStyle name="Обычный 5 2 3 5 2 5 2 5" xfId="15076"/>
    <cellStyle name="Обычный 5 2 3 5 2 5 3" xfId="15077"/>
    <cellStyle name="Обычный 5 2 3 5 2 5 3 2" xfId="15078"/>
    <cellStyle name="Обычный 5 2 3 5 2 5 4" xfId="15079"/>
    <cellStyle name="Обычный 5 2 3 5 2 5 4 2" xfId="15080"/>
    <cellStyle name="Обычный 5 2 3 5 2 5 5" xfId="15081"/>
    <cellStyle name="Обычный 5 2 3 5 2 5 5 2" xfId="15082"/>
    <cellStyle name="Обычный 5 2 3 5 2 5 6" xfId="15083"/>
    <cellStyle name="Обычный 5 2 3 5 2 6" xfId="15084"/>
    <cellStyle name="Обычный 5 2 3 5 2 6 2" xfId="15085"/>
    <cellStyle name="Обычный 5 2 3 5 2 6 2 2" xfId="15086"/>
    <cellStyle name="Обычный 5 2 3 5 2 6 3" xfId="15087"/>
    <cellStyle name="Обычный 5 2 3 5 2 6 3 2" xfId="15088"/>
    <cellStyle name="Обычный 5 2 3 5 2 6 4" xfId="15089"/>
    <cellStyle name="Обычный 5 2 3 5 2 6 4 2" xfId="15090"/>
    <cellStyle name="Обычный 5 2 3 5 2 6 5" xfId="15091"/>
    <cellStyle name="Обычный 5 2 3 5 2 7" xfId="15092"/>
    <cellStyle name="Обычный 5 2 3 5 2 7 2" xfId="15093"/>
    <cellStyle name="Обычный 5 2 3 5 2 8" xfId="15094"/>
    <cellStyle name="Обычный 5 2 3 5 2 8 2" xfId="15095"/>
    <cellStyle name="Обычный 5 2 3 5 2 9" xfId="15096"/>
    <cellStyle name="Обычный 5 2 3 5 2 9 2" xfId="15097"/>
    <cellStyle name="Обычный 5 2 3 5 3" xfId="15098"/>
    <cellStyle name="Обычный 5 2 3 5 3 2" xfId="15099"/>
    <cellStyle name="Обычный 5 2 3 5 3 2 2" xfId="15100"/>
    <cellStyle name="Обычный 5 2 3 5 3 2 2 2" xfId="15101"/>
    <cellStyle name="Обычный 5 2 3 5 3 2 2 2 2" xfId="15102"/>
    <cellStyle name="Обычный 5 2 3 5 3 2 2 3" xfId="15103"/>
    <cellStyle name="Обычный 5 2 3 5 3 2 2 3 2" xfId="15104"/>
    <cellStyle name="Обычный 5 2 3 5 3 2 2 4" xfId="15105"/>
    <cellStyle name="Обычный 5 2 3 5 3 2 2 4 2" xfId="15106"/>
    <cellStyle name="Обычный 5 2 3 5 3 2 2 5" xfId="15107"/>
    <cellStyle name="Обычный 5 2 3 5 3 2 3" xfId="15108"/>
    <cellStyle name="Обычный 5 2 3 5 3 2 3 2" xfId="15109"/>
    <cellStyle name="Обычный 5 2 3 5 3 2 4" xfId="15110"/>
    <cellStyle name="Обычный 5 2 3 5 3 2 4 2" xfId="15111"/>
    <cellStyle name="Обычный 5 2 3 5 3 2 5" xfId="15112"/>
    <cellStyle name="Обычный 5 2 3 5 3 2 5 2" xfId="15113"/>
    <cellStyle name="Обычный 5 2 3 5 3 2 6" xfId="15114"/>
    <cellStyle name="Обычный 5 2 3 5 3 3" xfId="15115"/>
    <cellStyle name="Обычный 5 2 3 5 3 3 2" xfId="15116"/>
    <cellStyle name="Обычный 5 2 3 5 3 3 2 2" xfId="15117"/>
    <cellStyle name="Обычный 5 2 3 5 3 3 2 2 2" xfId="15118"/>
    <cellStyle name="Обычный 5 2 3 5 3 3 2 3" xfId="15119"/>
    <cellStyle name="Обычный 5 2 3 5 3 3 2 3 2" xfId="15120"/>
    <cellStyle name="Обычный 5 2 3 5 3 3 2 4" xfId="15121"/>
    <cellStyle name="Обычный 5 2 3 5 3 3 2 4 2" xfId="15122"/>
    <cellStyle name="Обычный 5 2 3 5 3 3 2 5" xfId="15123"/>
    <cellStyle name="Обычный 5 2 3 5 3 3 3" xfId="15124"/>
    <cellStyle name="Обычный 5 2 3 5 3 3 3 2" xfId="15125"/>
    <cellStyle name="Обычный 5 2 3 5 3 3 4" xfId="15126"/>
    <cellStyle name="Обычный 5 2 3 5 3 3 4 2" xfId="15127"/>
    <cellStyle name="Обычный 5 2 3 5 3 3 5" xfId="15128"/>
    <cellStyle name="Обычный 5 2 3 5 3 3 5 2" xfId="15129"/>
    <cellStyle name="Обычный 5 2 3 5 3 3 6" xfId="15130"/>
    <cellStyle name="Обычный 5 2 3 5 3 4" xfId="15131"/>
    <cellStyle name="Обычный 5 2 3 5 3 4 2" xfId="15132"/>
    <cellStyle name="Обычный 5 2 3 5 3 4 2 2" xfId="15133"/>
    <cellStyle name="Обычный 5 2 3 5 3 4 2 2 2" xfId="15134"/>
    <cellStyle name="Обычный 5 2 3 5 3 4 2 3" xfId="15135"/>
    <cellStyle name="Обычный 5 2 3 5 3 4 2 3 2" xfId="15136"/>
    <cellStyle name="Обычный 5 2 3 5 3 4 2 4" xfId="15137"/>
    <cellStyle name="Обычный 5 2 3 5 3 4 2 4 2" xfId="15138"/>
    <cellStyle name="Обычный 5 2 3 5 3 4 2 5" xfId="15139"/>
    <cellStyle name="Обычный 5 2 3 5 3 4 3" xfId="15140"/>
    <cellStyle name="Обычный 5 2 3 5 3 4 3 2" xfId="15141"/>
    <cellStyle name="Обычный 5 2 3 5 3 4 4" xfId="15142"/>
    <cellStyle name="Обычный 5 2 3 5 3 4 4 2" xfId="15143"/>
    <cellStyle name="Обычный 5 2 3 5 3 4 5" xfId="15144"/>
    <cellStyle name="Обычный 5 2 3 5 3 4 5 2" xfId="15145"/>
    <cellStyle name="Обычный 5 2 3 5 3 4 6" xfId="15146"/>
    <cellStyle name="Обычный 5 2 3 5 3 5" xfId="15147"/>
    <cellStyle name="Обычный 5 2 3 5 3 5 2" xfId="15148"/>
    <cellStyle name="Обычный 5 2 3 5 3 5 2 2" xfId="15149"/>
    <cellStyle name="Обычный 5 2 3 5 3 5 3" xfId="15150"/>
    <cellStyle name="Обычный 5 2 3 5 3 5 3 2" xfId="15151"/>
    <cellStyle name="Обычный 5 2 3 5 3 5 4" xfId="15152"/>
    <cellStyle name="Обычный 5 2 3 5 3 5 4 2" xfId="15153"/>
    <cellStyle name="Обычный 5 2 3 5 3 5 5" xfId="15154"/>
    <cellStyle name="Обычный 5 2 3 5 3 6" xfId="15155"/>
    <cellStyle name="Обычный 5 2 3 5 3 6 2" xfId="15156"/>
    <cellStyle name="Обычный 5 2 3 5 3 7" xfId="15157"/>
    <cellStyle name="Обычный 5 2 3 5 3 7 2" xfId="15158"/>
    <cellStyle name="Обычный 5 2 3 5 3 8" xfId="15159"/>
    <cellStyle name="Обычный 5 2 3 5 3 8 2" xfId="15160"/>
    <cellStyle name="Обычный 5 2 3 5 3 9" xfId="15161"/>
    <cellStyle name="Обычный 5 2 3 5 4" xfId="15162"/>
    <cellStyle name="Обычный 5 2 3 5 4 2" xfId="15163"/>
    <cellStyle name="Обычный 5 2 3 5 4 2 2" xfId="15164"/>
    <cellStyle name="Обычный 5 2 3 5 4 2 2 2" xfId="15165"/>
    <cellStyle name="Обычный 5 2 3 5 4 2 3" xfId="15166"/>
    <cellStyle name="Обычный 5 2 3 5 4 2 3 2" xfId="15167"/>
    <cellStyle name="Обычный 5 2 3 5 4 2 4" xfId="15168"/>
    <cellStyle name="Обычный 5 2 3 5 4 2 4 2" xfId="15169"/>
    <cellStyle name="Обычный 5 2 3 5 4 2 5" xfId="15170"/>
    <cellStyle name="Обычный 5 2 3 5 4 3" xfId="15171"/>
    <cellStyle name="Обычный 5 2 3 5 4 3 2" xfId="15172"/>
    <cellStyle name="Обычный 5 2 3 5 4 4" xfId="15173"/>
    <cellStyle name="Обычный 5 2 3 5 4 4 2" xfId="15174"/>
    <cellStyle name="Обычный 5 2 3 5 4 5" xfId="15175"/>
    <cellStyle name="Обычный 5 2 3 5 4 5 2" xfId="15176"/>
    <cellStyle name="Обычный 5 2 3 5 4 6" xfId="15177"/>
    <cellStyle name="Обычный 5 2 3 5 5" xfId="15178"/>
    <cellStyle name="Обычный 5 2 3 5 5 2" xfId="15179"/>
    <cellStyle name="Обычный 5 2 3 5 5 2 2" xfId="15180"/>
    <cellStyle name="Обычный 5 2 3 5 5 2 2 2" xfId="15181"/>
    <cellStyle name="Обычный 5 2 3 5 5 2 3" xfId="15182"/>
    <cellStyle name="Обычный 5 2 3 5 5 2 3 2" xfId="15183"/>
    <cellStyle name="Обычный 5 2 3 5 5 2 4" xfId="15184"/>
    <cellStyle name="Обычный 5 2 3 5 5 2 4 2" xfId="15185"/>
    <cellStyle name="Обычный 5 2 3 5 5 2 5" xfId="15186"/>
    <cellStyle name="Обычный 5 2 3 5 5 3" xfId="15187"/>
    <cellStyle name="Обычный 5 2 3 5 5 3 2" xfId="15188"/>
    <cellStyle name="Обычный 5 2 3 5 5 4" xfId="15189"/>
    <cellStyle name="Обычный 5 2 3 5 5 4 2" xfId="15190"/>
    <cellStyle name="Обычный 5 2 3 5 5 5" xfId="15191"/>
    <cellStyle name="Обычный 5 2 3 5 5 5 2" xfId="15192"/>
    <cellStyle name="Обычный 5 2 3 5 5 6" xfId="15193"/>
    <cellStyle name="Обычный 5 2 3 5 6" xfId="15194"/>
    <cellStyle name="Обычный 5 2 3 5 6 2" xfId="15195"/>
    <cellStyle name="Обычный 5 2 3 5 6 2 2" xfId="15196"/>
    <cellStyle name="Обычный 5 2 3 5 6 2 2 2" xfId="15197"/>
    <cellStyle name="Обычный 5 2 3 5 6 2 3" xfId="15198"/>
    <cellStyle name="Обычный 5 2 3 5 6 2 3 2" xfId="15199"/>
    <cellStyle name="Обычный 5 2 3 5 6 2 4" xfId="15200"/>
    <cellStyle name="Обычный 5 2 3 5 6 2 4 2" xfId="15201"/>
    <cellStyle name="Обычный 5 2 3 5 6 2 5" xfId="15202"/>
    <cellStyle name="Обычный 5 2 3 5 6 3" xfId="15203"/>
    <cellStyle name="Обычный 5 2 3 5 6 3 2" xfId="15204"/>
    <cellStyle name="Обычный 5 2 3 5 6 4" xfId="15205"/>
    <cellStyle name="Обычный 5 2 3 5 6 4 2" xfId="15206"/>
    <cellStyle name="Обычный 5 2 3 5 6 5" xfId="15207"/>
    <cellStyle name="Обычный 5 2 3 5 6 5 2" xfId="15208"/>
    <cellStyle name="Обычный 5 2 3 5 6 6" xfId="15209"/>
    <cellStyle name="Обычный 5 2 3 5 7" xfId="15210"/>
    <cellStyle name="Обычный 5 2 3 5 7 2" xfId="15211"/>
    <cellStyle name="Обычный 5 2 3 5 7 2 2" xfId="15212"/>
    <cellStyle name="Обычный 5 2 3 5 7 3" xfId="15213"/>
    <cellStyle name="Обычный 5 2 3 5 7 3 2" xfId="15214"/>
    <cellStyle name="Обычный 5 2 3 5 7 4" xfId="15215"/>
    <cellStyle name="Обычный 5 2 3 5 7 4 2" xfId="15216"/>
    <cellStyle name="Обычный 5 2 3 5 7 5" xfId="15217"/>
    <cellStyle name="Обычный 5 2 3 5 8" xfId="15218"/>
    <cellStyle name="Обычный 5 2 3 5 8 2" xfId="15219"/>
    <cellStyle name="Обычный 5 2 3 5 9" xfId="15220"/>
    <cellStyle name="Обычный 5 2 3 5 9 2" xfId="15221"/>
    <cellStyle name="Обычный 5 2 3 6" xfId="15222"/>
    <cellStyle name="Обычный 5 2 3 6 10" xfId="15223"/>
    <cellStyle name="Обычный 5 2 3 6 2" xfId="15224"/>
    <cellStyle name="Обычный 5 2 3 6 2 2" xfId="15225"/>
    <cellStyle name="Обычный 5 2 3 6 2 2 2" xfId="15226"/>
    <cellStyle name="Обычный 5 2 3 6 2 2 2 2" xfId="15227"/>
    <cellStyle name="Обычный 5 2 3 6 2 2 2 2 2" xfId="15228"/>
    <cellStyle name="Обычный 5 2 3 6 2 2 2 3" xfId="15229"/>
    <cellStyle name="Обычный 5 2 3 6 2 2 2 3 2" xfId="15230"/>
    <cellStyle name="Обычный 5 2 3 6 2 2 2 4" xfId="15231"/>
    <cellStyle name="Обычный 5 2 3 6 2 2 2 4 2" xfId="15232"/>
    <cellStyle name="Обычный 5 2 3 6 2 2 2 5" xfId="15233"/>
    <cellStyle name="Обычный 5 2 3 6 2 2 3" xfId="15234"/>
    <cellStyle name="Обычный 5 2 3 6 2 2 3 2" xfId="15235"/>
    <cellStyle name="Обычный 5 2 3 6 2 2 4" xfId="15236"/>
    <cellStyle name="Обычный 5 2 3 6 2 2 4 2" xfId="15237"/>
    <cellStyle name="Обычный 5 2 3 6 2 2 5" xfId="15238"/>
    <cellStyle name="Обычный 5 2 3 6 2 2 5 2" xfId="15239"/>
    <cellStyle name="Обычный 5 2 3 6 2 2 6" xfId="15240"/>
    <cellStyle name="Обычный 5 2 3 6 2 3" xfId="15241"/>
    <cellStyle name="Обычный 5 2 3 6 2 3 2" xfId="15242"/>
    <cellStyle name="Обычный 5 2 3 6 2 3 2 2" xfId="15243"/>
    <cellStyle name="Обычный 5 2 3 6 2 3 2 2 2" xfId="15244"/>
    <cellStyle name="Обычный 5 2 3 6 2 3 2 3" xfId="15245"/>
    <cellStyle name="Обычный 5 2 3 6 2 3 2 3 2" xfId="15246"/>
    <cellStyle name="Обычный 5 2 3 6 2 3 2 4" xfId="15247"/>
    <cellStyle name="Обычный 5 2 3 6 2 3 2 4 2" xfId="15248"/>
    <cellStyle name="Обычный 5 2 3 6 2 3 2 5" xfId="15249"/>
    <cellStyle name="Обычный 5 2 3 6 2 3 3" xfId="15250"/>
    <cellStyle name="Обычный 5 2 3 6 2 3 3 2" xfId="15251"/>
    <cellStyle name="Обычный 5 2 3 6 2 3 4" xfId="15252"/>
    <cellStyle name="Обычный 5 2 3 6 2 3 4 2" xfId="15253"/>
    <cellStyle name="Обычный 5 2 3 6 2 3 5" xfId="15254"/>
    <cellStyle name="Обычный 5 2 3 6 2 3 5 2" xfId="15255"/>
    <cellStyle name="Обычный 5 2 3 6 2 3 6" xfId="15256"/>
    <cellStyle name="Обычный 5 2 3 6 2 4" xfId="15257"/>
    <cellStyle name="Обычный 5 2 3 6 2 4 2" xfId="15258"/>
    <cellStyle name="Обычный 5 2 3 6 2 4 2 2" xfId="15259"/>
    <cellStyle name="Обычный 5 2 3 6 2 4 2 2 2" xfId="15260"/>
    <cellStyle name="Обычный 5 2 3 6 2 4 2 3" xfId="15261"/>
    <cellStyle name="Обычный 5 2 3 6 2 4 2 3 2" xfId="15262"/>
    <cellStyle name="Обычный 5 2 3 6 2 4 2 4" xfId="15263"/>
    <cellStyle name="Обычный 5 2 3 6 2 4 2 4 2" xfId="15264"/>
    <cellStyle name="Обычный 5 2 3 6 2 4 2 5" xfId="15265"/>
    <cellStyle name="Обычный 5 2 3 6 2 4 3" xfId="15266"/>
    <cellStyle name="Обычный 5 2 3 6 2 4 3 2" xfId="15267"/>
    <cellStyle name="Обычный 5 2 3 6 2 4 4" xfId="15268"/>
    <cellStyle name="Обычный 5 2 3 6 2 4 4 2" xfId="15269"/>
    <cellStyle name="Обычный 5 2 3 6 2 4 5" xfId="15270"/>
    <cellStyle name="Обычный 5 2 3 6 2 4 5 2" xfId="15271"/>
    <cellStyle name="Обычный 5 2 3 6 2 4 6" xfId="15272"/>
    <cellStyle name="Обычный 5 2 3 6 2 5" xfId="15273"/>
    <cellStyle name="Обычный 5 2 3 6 2 5 2" xfId="15274"/>
    <cellStyle name="Обычный 5 2 3 6 2 5 2 2" xfId="15275"/>
    <cellStyle name="Обычный 5 2 3 6 2 5 3" xfId="15276"/>
    <cellStyle name="Обычный 5 2 3 6 2 5 3 2" xfId="15277"/>
    <cellStyle name="Обычный 5 2 3 6 2 5 4" xfId="15278"/>
    <cellStyle name="Обычный 5 2 3 6 2 5 4 2" xfId="15279"/>
    <cellStyle name="Обычный 5 2 3 6 2 5 5" xfId="15280"/>
    <cellStyle name="Обычный 5 2 3 6 2 6" xfId="15281"/>
    <cellStyle name="Обычный 5 2 3 6 2 6 2" xfId="15282"/>
    <cellStyle name="Обычный 5 2 3 6 2 7" xfId="15283"/>
    <cellStyle name="Обычный 5 2 3 6 2 7 2" xfId="15284"/>
    <cellStyle name="Обычный 5 2 3 6 2 8" xfId="15285"/>
    <cellStyle name="Обычный 5 2 3 6 2 8 2" xfId="15286"/>
    <cellStyle name="Обычный 5 2 3 6 2 9" xfId="15287"/>
    <cellStyle name="Обычный 5 2 3 6 3" xfId="15288"/>
    <cellStyle name="Обычный 5 2 3 6 3 2" xfId="15289"/>
    <cellStyle name="Обычный 5 2 3 6 3 2 2" xfId="15290"/>
    <cellStyle name="Обычный 5 2 3 6 3 2 2 2" xfId="15291"/>
    <cellStyle name="Обычный 5 2 3 6 3 2 3" xfId="15292"/>
    <cellStyle name="Обычный 5 2 3 6 3 2 3 2" xfId="15293"/>
    <cellStyle name="Обычный 5 2 3 6 3 2 4" xfId="15294"/>
    <cellStyle name="Обычный 5 2 3 6 3 2 4 2" xfId="15295"/>
    <cellStyle name="Обычный 5 2 3 6 3 2 5" xfId="15296"/>
    <cellStyle name="Обычный 5 2 3 6 3 3" xfId="15297"/>
    <cellStyle name="Обычный 5 2 3 6 3 3 2" xfId="15298"/>
    <cellStyle name="Обычный 5 2 3 6 3 4" xfId="15299"/>
    <cellStyle name="Обычный 5 2 3 6 3 4 2" xfId="15300"/>
    <cellStyle name="Обычный 5 2 3 6 3 5" xfId="15301"/>
    <cellStyle name="Обычный 5 2 3 6 3 5 2" xfId="15302"/>
    <cellStyle name="Обычный 5 2 3 6 3 6" xfId="15303"/>
    <cellStyle name="Обычный 5 2 3 6 4" xfId="15304"/>
    <cellStyle name="Обычный 5 2 3 6 4 2" xfId="15305"/>
    <cellStyle name="Обычный 5 2 3 6 4 2 2" xfId="15306"/>
    <cellStyle name="Обычный 5 2 3 6 4 2 2 2" xfId="15307"/>
    <cellStyle name="Обычный 5 2 3 6 4 2 3" xfId="15308"/>
    <cellStyle name="Обычный 5 2 3 6 4 2 3 2" xfId="15309"/>
    <cellStyle name="Обычный 5 2 3 6 4 2 4" xfId="15310"/>
    <cellStyle name="Обычный 5 2 3 6 4 2 4 2" xfId="15311"/>
    <cellStyle name="Обычный 5 2 3 6 4 2 5" xfId="15312"/>
    <cellStyle name="Обычный 5 2 3 6 4 3" xfId="15313"/>
    <cellStyle name="Обычный 5 2 3 6 4 3 2" xfId="15314"/>
    <cellStyle name="Обычный 5 2 3 6 4 4" xfId="15315"/>
    <cellStyle name="Обычный 5 2 3 6 4 4 2" xfId="15316"/>
    <cellStyle name="Обычный 5 2 3 6 4 5" xfId="15317"/>
    <cellStyle name="Обычный 5 2 3 6 4 5 2" xfId="15318"/>
    <cellStyle name="Обычный 5 2 3 6 4 6" xfId="15319"/>
    <cellStyle name="Обычный 5 2 3 6 5" xfId="15320"/>
    <cellStyle name="Обычный 5 2 3 6 5 2" xfId="15321"/>
    <cellStyle name="Обычный 5 2 3 6 5 2 2" xfId="15322"/>
    <cellStyle name="Обычный 5 2 3 6 5 2 2 2" xfId="15323"/>
    <cellStyle name="Обычный 5 2 3 6 5 2 3" xfId="15324"/>
    <cellStyle name="Обычный 5 2 3 6 5 2 3 2" xfId="15325"/>
    <cellStyle name="Обычный 5 2 3 6 5 2 4" xfId="15326"/>
    <cellStyle name="Обычный 5 2 3 6 5 2 4 2" xfId="15327"/>
    <cellStyle name="Обычный 5 2 3 6 5 2 5" xfId="15328"/>
    <cellStyle name="Обычный 5 2 3 6 5 3" xfId="15329"/>
    <cellStyle name="Обычный 5 2 3 6 5 3 2" xfId="15330"/>
    <cellStyle name="Обычный 5 2 3 6 5 4" xfId="15331"/>
    <cellStyle name="Обычный 5 2 3 6 5 4 2" xfId="15332"/>
    <cellStyle name="Обычный 5 2 3 6 5 5" xfId="15333"/>
    <cellStyle name="Обычный 5 2 3 6 5 5 2" xfId="15334"/>
    <cellStyle name="Обычный 5 2 3 6 5 6" xfId="15335"/>
    <cellStyle name="Обычный 5 2 3 6 6" xfId="15336"/>
    <cellStyle name="Обычный 5 2 3 6 6 2" xfId="15337"/>
    <cellStyle name="Обычный 5 2 3 6 6 2 2" xfId="15338"/>
    <cellStyle name="Обычный 5 2 3 6 6 3" xfId="15339"/>
    <cellStyle name="Обычный 5 2 3 6 6 3 2" xfId="15340"/>
    <cellStyle name="Обычный 5 2 3 6 6 4" xfId="15341"/>
    <cellStyle name="Обычный 5 2 3 6 6 4 2" xfId="15342"/>
    <cellStyle name="Обычный 5 2 3 6 6 5" xfId="15343"/>
    <cellStyle name="Обычный 5 2 3 6 7" xfId="15344"/>
    <cellStyle name="Обычный 5 2 3 6 7 2" xfId="15345"/>
    <cellStyle name="Обычный 5 2 3 6 8" xfId="15346"/>
    <cellStyle name="Обычный 5 2 3 6 8 2" xfId="15347"/>
    <cellStyle name="Обычный 5 2 3 6 9" xfId="15348"/>
    <cellStyle name="Обычный 5 2 3 6 9 2" xfId="15349"/>
    <cellStyle name="Обычный 5 2 3 7" xfId="15350"/>
    <cellStyle name="Обычный 5 2 3 7 2" xfId="15351"/>
    <cellStyle name="Обычный 5 2 3 7 2 2" xfId="15352"/>
    <cellStyle name="Обычный 5 2 3 7 2 2 2" xfId="15353"/>
    <cellStyle name="Обычный 5 2 3 7 2 2 2 2" xfId="15354"/>
    <cellStyle name="Обычный 5 2 3 7 2 2 3" xfId="15355"/>
    <cellStyle name="Обычный 5 2 3 7 2 2 3 2" xfId="15356"/>
    <cellStyle name="Обычный 5 2 3 7 2 2 4" xfId="15357"/>
    <cellStyle name="Обычный 5 2 3 7 2 2 4 2" xfId="15358"/>
    <cellStyle name="Обычный 5 2 3 7 2 2 5" xfId="15359"/>
    <cellStyle name="Обычный 5 2 3 7 2 3" xfId="15360"/>
    <cellStyle name="Обычный 5 2 3 7 2 3 2" xfId="15361"/>
    <cellStyle name="Обычный 5 2 3 7 2 4" xfId="15362"/>
    <cellStyle name="Обычный 5 2 3 7 2 4 2" xfId="15363"/>
    <cellStyle name="Обычный 5 2 3 7 2 5" xfId="15364"/>
    <cellStyle name="Обычный 5 2 3 7 2 5 2" xfId="15365"/>
    <cellStyle name="Обычный 5 2 3 7 2 6" xfId="15366"/>
    <cellStyle name="Обычный 5 2 3 7 3" xfId="15367"/>
    <cellStyle name="Обычный 5 2 3 7 3 2" xfId="15368"/>
    <cellStyle name="Обычный 5 2 3 7 3 2 2" xfId="15369"/>
    <cellStyle name="Обычный 5 2 3 7 3 2 2 2" xfId="15370"/>
    <cellStyle name="Обычный 5 2 3 7 3 2 3" xfId="15371"/>
    <cellStyle name="Обычный 5 2 3 7 3 2 3 2" xfId="15372"/>
    <cellStyle name="Обычный 5 2 3 7 3 2 4" xfId="15373"/>
    <cellStyle name="Обычный 5 2 3 7 3 2 4 2" xfId="15374"/>
    <cellStyle name="Обычный 5 2 3 7 3 2 5" xfId="15375"/>
    <cellStyle name="Обычный 5 2 3 7 3 3" xfId="15376"/>
    <cellStyle name="Обычный 5 2 3 7 3 3 2" xfId="15377"/>
    <cellStyle name="Обычный 5 2 3 7 3 4" xfId="15378"/>
    <cellStyle name="Обычный 5 2 3 7 3 4 2" xfId="15379"/>
    <cellStyle name="Обычный 5 2 3 7 3 5" xfId="15380"/>
    <cellStyle name="Обычный 5 2 3 7 3 5 2" xfId="15381"/>
    <cellStyle name="Обычный 5 2 3 7 3 6" xfId="15382"/>
    <cellStyle name="Обычный 5 2 3 7 4" xfId="15383"/>
    <cellStyle name="Обычный 5 2 3 7 4 2" xfId="15384"/>
    <cellStyle name="Обычный 5 2 3 7 4 2 2" xfId="15385"/>
    <cellStyle name="Обычный 5 2 3 7 4 2 2 2" xfId="15386"/>
    <cellStyle name="Обычный 5 2 3 7 4 2 3" xfId="15387"/>
    <cellStyle name="Обычный 5 2 3 7 4 2 3 2" xfId="15388"/>
    <cellStyle name="Обычный 5 2 3 7 4 2 4" xfId="15389"/>
    <cellStyle name="Обычный 5 2 3 7 4 2 4 2" xfId="15390"/>
    <cellStyle name="Обычный 5 2 3 7 4 2 5" xfId="15391"/>
    <cellStyle name="Обычный 5 2 3 7 4 3" xfId="15392"/>
    <cellStyle name="Обычный 5 2 3 7 4 3 2" xfId="15393"/>
    <cellStyle name="Обычный 5 2 3 7 4 4" xfId="15394"/>
    <cellStyle name="Обычный 5 2 3 7 4 4 2" xfId="15395"/>
    <cellStyle name="Обычный 5 2 3 7 4 5" xfId="15396"/>
    <cellStyle name="Обычный 5 2 3 7 4 5 2" xfId="15397"/>
    <cellStyle name="Обычный 5 2 3 7 4 6" xfId="15398"/>
    <cellStyle name="Обычный 5 2 3 7 5" xfId="15399"/>
    <cellStyle name="Обычный 5 2 3 7 5 2" xfId="15400"/>
    <cellStyle name="Обычный 5 2 3 7 5 2 2" xfId="15401"/>
    <cellStyle name="Обычный 5 2 3 7 5 3" xfId="15402"/>
    <cellStyle name="Обычный 5 2 3 7 5 3 2" xfId="15403"/>
    <cellStyle name="Обычный 5 2 3 7 5 4" xfId="15404"/>
    <cellStyle name="Обычный 5 2 3 7 5 4 2" xfId="15405"/>
    <cellStyle name="Обычный 5 2 3 7 5 5" xfId="15406"/>
    <cellStyle name="Обычный 5 2 3 7 6" xfId="15407"/>
    <cellStyle name="Обычный 5 2 3 7 6 2" xfId="15408"/>
    <cellStyle name="Обычный 5 2 3 7 7" xfId="15409"/>
    <cellStyle name="Обычный 5 2 3 7 7 2" xfId="15410"/>
    <cellStyle name="Обычный 5 2 3 7 8" xfId="15411"/>
    <cellStyle name="Обычный 5 2 3 7 8 2" xfId="15412"/>
    <cellStyle name="Обычный 5 2 3 7 9" xfId="15413"/>
    <cellStyle name="Обычный 5 2 3 8" xfId="15414"/>
    <cellStyle name="Обычный 5 2 3 8 2" xfId="15415"/>
    <cellStyle name="Обычный 5 2 3 8 2 2" xfId="15416"/>
    <cellStyle name="Обычный 5 2 3 8 2 2 2" xfId="15417"/>
    <cellStyle name="Обычный 5 2 3 8 2 3" xfId="15418"/>
    <cellStyle name="Обычный 5 2 3 8 2 3 2" xfId="15419"/>
    <cellStyle name="Обычный 5 2 3 8 2 4" xfId="15420"/>
    <cellStyle name="Обычный 5 2 3 8 2 4 2" xfId="15421"/>
    <cellStyle name="Обычный 5 2 3 8 2 5" xfId="15422"/>
    <cellStyle name="Обычный 5 2 3 8 3" xfId="15423"/>
    <cellStyle name="Обычный 5 2 3 8 3 2" xfId="15424"/>
    <cellStyle name="Обычный 5 2 3 8 4" xfId="15425"/>
    <cellStyle name="Обычный 5 2 3 8 4 2" xfId="15426"/>
    <cellStyle name="Обычный 5 2 3 8 5" xfId="15427"/>
    <cellStyle name="Обычный 5 2 3 8 5 2" xfId="15428"/>
    <cellStyle name="Обычный 5 2 3 8 6" xfId="15429"/>
    <cellStyle name="Обычный 5 2 3 9" xfId="15430"/>
    <cellStyle name="Обычный 5 2 3 9 2" xfId="15431"/>
    <cellStyle name="Обычный 5 2 3 9 2 2" xfId="15432"/>
    <cellStyle name="Обычный 5 2 3 9 2 2 2" xfId="15433"/>
    <cellStyle name="Обычный 5 2 3 9 2 3" xfId="15434"/>
    <cellStyle name="Обычный 5 2 3 9 2 3 2" xfId="15435"/>
    <cellStyle name="Обычный 5 2 3 9 2 4" xfId="15436"/>
    <cellStyle name="Обычный 5 2 3 9 2 4 2" xfId="15437"/>
    <cellStyle name="Обычный 5 2 3 9 2 5" xfId="15438"/>
    <cellStyle name="Обычный 5 2 3 9 3" xfId="15439"/>
    <cellStyle name="Обычный 5 2 3 9 3 2" xfId="15440"/>
    <cellStyle name="Обычный 5 2 3 9 4" xfId="15441"/>
    <cellStyle name="Обычный 5 2 3 9 4 2" xfId="15442"/>
    <cellStyle name="Обычный 5 2 3 9 5" xfId="15443"/>
    <cellStyle name="Обычный 5 2 3 9 5 2" xfId="15444"/>
    <cellStyle name="Обычный 5 2 3 9 6" xfId="15445"/>
    <cellStyle name="Обычный 5 2 3_БЮДЖЕТ ШП на ДЕКАБРЬ.xlsx" xfId="15446"/>
    <cellStyle name="Обычный 5 2 4" xfId="15447"/>
    <cellStyle name="Обычный 5 2 4 10" xfId="15448"/>
    <cellStyle name="Обычный 5 2 4 10 2" xfId="15449"/>
    <cellStyle name="Обычный 5 2 4 10 2 2" xfId="15450"/>
    <cellStyle name="Обычный 5 2 4 10 3" xfId="15451"/>
    <cellStyle name="Обычный 5 2 4 10 3 2" xfId="15452"/>
    <cellStyle name="Обычный 5 2 4 10 4" xfId="15453"/>
    <cellStyle name="Обычный 5 2 4 10 4 2" xfId="15454"/>
    <cellStyle name="Обычный 5 2 4 10 5" xfId="15455"/>
    <cellStyle name="Обычный 5 2 4 11" xfId="15456"/>
    <cellStyle name="Обычный 5 2 4 11 2" xfId="15457"/>
    <cellStyle name="Обычный 5 2 4 12" xfId="15458"/>
    <cellStyle name="Обычный 5 2 4 12 2" xfId="15459"/>
    <cellStyle name="Обычный 5 2 4 13" xfId="15460"/>
    <cellStyle name="Обычный 5 2 4 13 2" xfId="15461"/>
    <cellStyle name="Обычный 5 2 4 14" xfId="15462"/>
    <cellStyle name="Обычный 5 2 4 2" xfId="15463"/>
    <cellStyle name="Обычный 5 2 4 2 10" xfId="15464"/>
    <cellStyle name="Обычный 5 2 4 2 10 2" xfId="15465"/>
    <cellStyle name="Обычный 5 2 4 2 11" xfId="15466"/>
    <cellStyle name="Обычный 5 2 4 2 2" xfId="15467"/>
    <cellStyle name="Обычный 5 2 4 2 2 10" xfId="15468"/>
    <cellStyle name="Обычный 5 2 4 2 2 2" xfId="15469"/>
    <cellStyle name="Обычный 5 2 4 2 2 2 2" xfId="15470"/>
    <cellStyle name="Обычный 5 2 4 2 2 2 2 2" xfId="15471"/>
    <cellStyle name="Обычный 5 2 4 2 2 2 2 2 2" xfId="15472"/>
    <cellStyle name="Обычный 5 2 4 2 2 2 2 2 2 2" xfId="15473"/>
    <cellStyle name="Обычный 5 2 4 2 2 2 2 2 3" xfId="15474"/>
    <cellStyle name="Обычный 5 2 4 2 2 2 2 2 3 2" xfId="15475"/>
    <cellStyle name="Обычный 5 2 4 2 2 2 2 2 4" xfId="15476"/>
    <cellStyle name="Обычный 5 2 4 2 2 2 2 2 4 2" xfId="15477"/>
    <cellStyle name="Обычный 5 2 4 2 2 2 2 2 5" xfId="15478"/>
    <cellStyle name="Обычный 5 2 4 2 2 2 2 3" xfId="15479"/>
    <cellStyle name="Обычный 5 2 4 2 2 2 2 3 2" xfId="15480"/>
    <cellStyle name="Обычный 5 2 4 2 2 2 2 4" xfId="15481"/>
    <cellStyle name="Обычный 5 2 4 2 2 2 2 4 2" xfId="15482"/>
    <cellStyle name="Обычный 5 2 4 2 2 2 2 5" xfId="15483"/>
    <cellStyle name="Обычный 5 2 4 2 2 2 2 5 2" xfId="15484"/>
    <cellStyle name="Обычный 5 2 4 2 2 2 2 6" xfId="15485"/>
    <cellStyle name="Обычный 5 2 4 2 2 2 3" xfId="15486"/>
    <cellStyle name="Обычный 5 2 4 2 2 2 3 2" xfId="15487"/>
    <cellStyle name="Обычный 5 2 4 2 2 2 3 2 2" xfId="15488"/>
    <cellStyle name="Обычный 5 2 4 2 2 2 3 2 2 2" xfId="15489"/>
    <cellStyle name="Обычный 5 2 4 2 2 2 3 2 3" xfId="15490"/>
    <cellStyle name="Обычный 5 2 4 2 2 2 3 2 3 2" xfId="15491"/>
    <cellStyle name="Обычный 5 2 4 2 2 2 3 2 4" xfId="15492"/>
    <cellStyle name="Обычный 5 2 4 2 2 2 3 2 4 2" xfId="15493"/>
    <cellStyle name="Обычный 5 2 4 2 2 2 3 2 5" xfId="15494"/>
    <cellStyle name="Обычный 5 2 4 2 2 2 3 3" xfId="15495"/>
    <cellStyle name="Обычный 5 2 4 2 2 2 3 3 2" xfId="15496"/>
    <cellStyle name="Обычный 5 2 4 2 2 2 3 4" xfId="15497"/>
    <cellStyle name="Обычный 5 2 4 2 2 2 3 4 2" xfId="15498"/>
    <cellStyle name="Обычный 5 2 4 2 2 2 3 5" xfId="15499"/>
    <cellStyle name="Обычный 5 2 4 2 2 2 3 5 2" xfId="15500"/>
    <cellStyle name="Обычный 5 2 4 2 2 2 3 6" xfId="15501"/>
    <cellStyle name="Обычный 5 2 4 2 2 2 4" xfId="15502"/>
    <cellStyle name="Обычный 5 2 4 2 2 2 4 2" xfId="15503"/>
    <cellStyle name="Обычный 5 2 4 2 2 2 4 2 2" xfId="15504"/>
    <cellStyle name="Обычный 5 2 4 2 2 2 4 2 2 2" xfId="15505"/>
    <cellStyle name="Обычный 5 2 4 2 2 2 4 2 3" xfId="15506"/>
    <cellStyle name="Обычный 5 2 4 2 2 2 4 2 3 2" xfId="15507"/>
    <cellStyle name="Обычный 5 2 4 2 2 2 4 2 4" xfId="15508"/>
    <cellStyle name="Обычный 5 2 4 2 2 2 4 2 4 2" xfId="15509"/>
    <cellStyle name="Обычный 5 2 4 2 2 2 4 2 5" xfId="15510"/>
    <cellStyle name="Обычный 5 2 4 2 2 2 4 3" xfId="15511"/>
    <cellStyle name="Обычный 5 2 4 2 2 2 4 3 2" xfId="15512"/>
    <cellStyle name="Обычный 5 2 4 2 2 2 4 4" xfId="15513"/>
    <cellStyle name="Обычный 5 2 4 2 2 2 4 4 2" xfId="15514"/>
    <cellStyle name="Обычный 5 2 4 2 2 2 4 5" xfId="15515"/>
    <cellStyle name="Обычный 5 2 4 2 2 2 4 5 2" xfId="15516"/>
    <cellStyle name="Обычный 5 2 4 2 2 2 4 6" xfId="15517"/>
    <cellStyle name="Обычный 5 2 4 2 2 2 5" xfId="15518"/>
    <cellStyle name="Обычный 5 2 4 2 2 2 5 2" xfId="15519"/>
    <cellStyle name="Обычный 5 2 4 2 2 2 5 2 2" xfId="15520"/>
    <cellStyle name="Обычный 5 2 4 2 2 2 5 3" xfId="15521"/>
    <cellStyle name="Обычный 5 2 4 2 2 2 5 3 2" xfId="15522"/>
    <cellStyle name="Обычный 5 2 4 2 2 2 5 4" xfId="15523"/>
    <cellStyle name="Обычный 5 2 4 2 2 2 5 4 2" xfId="15524"/>
    <cellStyle name="Обычный 5 2 4 2 2 2 5 5" xfId="15525"/>
    <cellStyle name="Обычный 5 2 4 2 2 2 6" xfId="15526"/>
    <cellStyle name="Обычный 5 2 4 2 2 2 6 2" xfId="15527"/>
    <cellStyle name="Обычный 5 2 4 2 2 2 7" xfId="15528"/>
    <cellStyle name="Обычный 5 2 4 2 2 2 7 2" xfId="15529"/>
    <cellStyle name="Обычный 5 2 4 2 2 2 8" xfId="15530"/>
    <cellStyle name="Обычный 5 2 4 2 2 2 8 2" xfId="15531"/>
    <cellStyle name="Обычный 5 2 4 2 2 2 9" xfId="15532"/>
    <cellStyle name="Обычный 5 2 4 2 2 3" xfId="15533"/>
    <cellStyle name="Обычный 5 2 4 2 2 3 2" xfId="15534"/>
    <cellStyle name="Обычный 5 2 4 2 2 3 2 2" xfId="15535"/>
    <cellStyle name="Обычный 5 2 4 2 2 3 2 2 2" xfId="15536"/>
    <cellStyle name="Обычный 5 2 4 2 2 3 2 3" xfId="15537"/>
    <cellStyle name="Обычный 5 2 4 2 2 3 2 3 2" xfId="15538"/>
    <cellStyle name="Обычный 5 2 4 2 2 3 2 4" xfId="15539"/>
    <cellStyle name="Обычный 5 2 4 2 2 3 2 4 2" xfId="15540"/>
    <cellStyle name="Обычный 5 2 4 2 2 3 2 5" xfId="15541"/>
    <cellStyle name="Обычный 5 2 4 2 2 3 3" xfId="15542"/>
    <cellStyle name="Обычный 5 2 4 2 2 3 3 2" xfId="15543"/>
    <cellStyle name="Обычный 5 2 4 2 2 3 4" xfId="15544"/>
    <cellStyle name="Обычный 5 2 4 2 2 3 4 2" xfId="15545"/>
    <cellStyle name="Обычный 5 2 4 2 2 3 5" xfId="15546"/>
    <cellStyle name="Обычный 5 2 4 2 2 3 5 2" xfId="15547"/>
    <cellStyle name="Обычный 5 2 4 2 2 3 6" xfId="15548"/>
    <cellStyle name="Обычный 5 2 4 2 2 4" xfId="15549"/>
    <cellStyle name="Обычный 5 2 4 2 2 4 2" xfId="15550"/>
    <cellStyle name="Обычный 5 2 4 2 2 4 2 2" xfId="15551"/>
    <cellStyle name="Обычный 5 2 4 2 2 4 2 2 2" xfId="15552"/>
    <cellStyle name="Обычный 5 2 4 2 2 4 2 3" xfId="15553"/>
    <cellStyle name="Обычный 5 2 4 2 2 4 2 3 2" xfId="15554"/>
    <cellStyle name="Обычный 5 2 4 2 2 4 2 4" xfId="15555"/>
    <cellStyle name="Обычный 5 2 4 2 2 4 2 4 2" xfId="15556"/>
    <cellStyle name="Обычный 5 2 4 2 2 4 2 5" xfId="15557"/>
    <cellStyle name="Обычный 5 2 4 2 2 4 3" xfId="15558"/>
    <cellStyle name="Обычный 5 2 4 2 2 4 3 2" xfId="15559"/>
    <cellStyle name="Обычный 5 2 4 2 2 4 4" xfId="15560"/>
    <cellStyle name="Обычный 5 2 4 2 2 4 4 2" xfId="15561"/>
    <cellStyle name="Обычный 5 2 4 2 2 4 5" xfId="15562"/>
    <cellStyle name="Обычный 5 2 4 2 2 4 5 2" xfId="15563"/>
    <cellStyle name="Обычный 5 2 4 2 2 4 6" xfId="15564"/>
    <cellStyle name="Обычный 5 2 4 2 2 5" xfId="15565"/>
    <cellStyle name="Обычный 5 2 4 2 2 5 2" xfId="15566"/>
    <cellStyle name="Обычный 5 2 4 2 2 5 2 2" xfId="15567"/>
    <cellStyle name="Обычный 5 2 4 2 2 5 2 2 2" xfId="15568"/>
    <cellStyle name="Обычный 5 2 4 2 2 5 2 3" xfId="15569"/>
    <cellStyle name="Обычный 5 2 4 2 2 5 2 3 2" xfId="15570"/>
    <cellStyle name="Обычный 5 2 4 2 2 5 2 4" xfId="15571"/>
    <cellStyle name="Обычный 5 2 4 2 2 5 2 4 2" xfId="15572"/>
    <cellStyle name="Обычный 5 2 4 2 2 5 2 5" xfId="15573"/>
    <cellStyle name="Обычный 5 2 4 2 2 5 3" xfId="15574"/>
    <cellStyle name="Обычный 5 2 4 2 2 5 3 2" xfId="15575"/>
    <cellStyle name="Обычный 5 2 4 2 2 5 4" xfId="15576"/>
    <cellStyle name="Обычный 5 2 4 2 2 5 4 2" xfId="15577"/>
    <cellStyle name="Обычный 5 2 4 2 2 5 5" xfId="15578"/>
    <cellStyle name="Обычный 5 2 4 2 2 5 5 2" xfId="15579"/>
    <cellStyle name="Обычный 5 2 4 2 2 5 6" xfId="15580"/>
    <cellStyle name="Обычный 5 2 4 2 2 6" xfId="15581"/>
    <cellStyle name="Обычный 5 2 4 2 2 6 2" xfId="15582"/>
    <cellStyle name="Обычный 5 2 4 2 2 6 2 2" xfId="15583"/>
    <cellStyle name="Обычный 5 2 4 2 2 6 3" xfId="15584"/>
    <cellStyle name="Обычный 5 2 4 2 2 6 3 2" xfId="15585"/>
    <cellStyle name="Обычный 5 2 4 2 2 6 4" xfId="15586"/>
    <cellStyle name="Обычный 5 2 4 2 2 6 4 2" xfId="15587"/>
    <cellStyle name="Обычный 5 2 4 2 2 6 5" xfId="15588"/>
    <cellStyle name="Обычный 5 2 4 2 2 7" xfId="15589"/>
    <cellStyle name="Обычный 5 2 4 2 2 7 2" xfId="15590"/>
    <cellStyle name="Обычный 5 2 4 2 2 8" xfId="15591"/>
    <cellStyle name="Обычный 5 2 4 2 2 8 2" xfId="15592"/>
    <cellStyle name="Обычный 5 2 4 2 2 9" xfId="15593"/>
    <cellStyle name="Обычный 5 2 4 2 2 9 2" xfId="15594"/>
    <cellStyle name="Обычный 5 2 4 2 3" xfId="15595"/>
    <cellStyle name="Обычный 5 2 4 2 3 2" xfId="15596"/>
    <cellStyle name="Обычный 5 2 4 2 3 2 2" xfId="15597"/>
    <cellStyle name="Обычный 5 2 4 2 3 2 2 2" xfId="15598"/>
    <cellStyle name="Обычный 5 2 4 2 3 2 2 2 2" xfId="15599"/>
    <cellStyle name="Обычный 5 2 4 2 3 2 2 3" xfId="15600"/>
    <cellStyle name="Обычный 5 2 4 2 3 2 2 3 2" xfId="15601"/>
    <cellStyle name="Обычный 5 2 4 2 3 2 2 4" xfId="15602"/>
    <cellStyle name="Обычный 5 2 4 2 3 2 2 4 2" xfId="15603"/>
    <cellStyle name="Обычный 5 2 4 2 3 2 2 5" xfId="15604"/>
    <cellStyle name="Обычный 5 2 4 2 3 2 3" xfId="15605"/>
    <cellStyle name="Обычный 5 2 4 2 3 2 3 2" xfId="15606"/>
    <cellStyle name="Обычный 5 2 4 2 3 2 4" xfId="15607"/>
    <cellStyle name="Обычный 5 2 4 2 3 2 4 2" xfId="15608"/>
    <cellStyle name="Обычный 5 2 4 2 3 2 5" xfId="15609"/>
    <cellStyle name="Обычный 5 2 4 2 3 2 5 2" xfId="15610"/>
    <cellStyle name="Обычный 5 2 4 2 3 2 6" xfId="15611"/>
    <cellStyle name="Обычный 5 2 4 2 3 3" xfId="15612"/>
    <cellStyle name="Обычный 5 2 4 2 3 3 2" xfId="15613"/>
    <cellStyle name="Обычный 5 2 4 2 3 3 2 2" xfId="15614"/>
    <cellStyle name="Обычный 5 2 4 2 3 3 2 2 2" xfId="15615"/>
    <cellStyle name="Обычный 5 2 4 2 3 3 2 3" xfId="15616"/>
    <cellStyle name="Обычный 5 2 4 2 3 3 2 3 2" xfId="15617"/>
    <cellStyle name="Обычный 5 2 4 2 3 3 2 4" xfId="15618"/>
    <cellStyle name="Обычный 5 2 4 2 3 3 2 4 2" xfId="15619"/>
    <cellStyle name="Обычный 5 2 4 2 3 3 2 5" xfId="15620"/>
    <cellStyle name="Обычный 5 2 4 2 3 3 3" xfId="15621"/>
    <cellStyle name="Обычный 5 2 4 2 3 3 3 2" xfId="15622"/>
    <cellStyle name="Обычный 5 2 4 2 3 3 4" xfId="15623"/>
    <cellStyle name="Обычный 5 2 4 2 3 3 4 2" xfId="15624"/>
    <cellStyle name="Обычный 5 2 4 2 3 3 5" xfId="15625"/>
    <cellStyle name="Обычный 5 2 4 2 3 3 5 2" xfId="15626"/>
    <cellStyle name="Обычный 5 2 4 2 3 3 6" xfId="15627"/>
    <cellStyle name="Обычный 5 2 4 2 3 4" xfId="15628"/>
    <cellStyle name="Обычный 5 2 4 2 3 4 2" xfId="15629"/>
    <cellStyle name="Обычный 5 2 4 2 3 4 2 2" xfId="15630"/>
    <cellStyle name="Обычный 5 2 4 2 3 4 2 2 2" xfId="15631"/>
    <cellStyle name="Обычный 5 2 4 2 3 4 2 3" xfId="15632"/>
    <cellStyle name="Обычный 5 2 4 2 3 4 2 3 2" xfId="15633"/>
    <cellStyle name="Обычный 5 2 4 2 3 4 2 4" xfId="15634"/>
    <cellStyle name="Обычный 5 2 4 2 3 4 2 4 2" xfId="15635"/>
    <cellStyle name="Обычный 5 2 4 2 3 4 2 5" xfId="15636"/>
    <cellStyle name="Обычный 5 2 4 2 3 4 3" xfId="15637"/>
    <cellStyle name="Обычный 5 2 4 2 3 4 3 2" xfId="15638"/>
    <cellStyle name="Обычный 5 2 4 2 3 4 4" xfId="15639"/>
    <cellStyle name="Обычный 5 2 4 2 3 4 4 2" xfId="15640"/>
    <cellStyle name="Обычный 5 2 4 2 3 4 5" xfId="15641"/>
    <cellStyle name="Обычный 5 2 4 2 3 4 5 2" xfId="15642"/>
    <cellStyle name="Обычный 5 2 4 2 3 4 6" xfId="15643"/>
    <cellStyle name="Обычный 5 2 4 2 3 5" xfId="15644"/>
    <cellStyle name="Обычный 5 2 4 2 3 5 2" xfId="15645"/>
    <cellStyle name="Обычный 5 2 4 2 3 5 2 2" xfId="15646"/>
    <cellStyle name="Обычный 5 2 4 2 3 5 3" xfId="15647"/>
    <cellStyle name="Обычный 5 2 4 2 3 5 3 2" xfId="15648"/>
    <cellStyle name="Обычный 5 2 4 2 3 5 4" xfId="15649"/>
    <cellStyle name="Обычный 5 2 4 2 3 5 4 2" xfId="15650"/>
    <cellStyle name="Обычный 5 2 4 2 3 5 5" xfId="15651"/>
    <cellStyle name="Обычный 5 2 4 2 3 6" xfId="15652"/>
    <cellStyle name="Обычный 5 2 4 2 3 6 2" xfId="15653"/>
    <cellStyle name="Обычный 5 2 4 2 3 7" xfId="15654"/>
    <cellStyle name="Обычный 5 2 4 2 3 7 2" xfId="15655"/>
    <cellStyle name="Обычный 5 2 4 2 3 8" xfId="15656"/>
    <cellStyle name="Обычный 5 2 4 2 3 8 2" xfId="15657"/>
    <cellStyle name="Обычный 5 2 4 2 3 9" xfId="15658"/>
    <cellStyle name="Обычный 5 2 4 2 4" xfId="15659"/>
    <cellStyle name="Обычный 5 2 4 2 4 2" xfId="15660"/>
    <cellStyle name="Обычный 5 2 4 2 4 2 2" xfId="15661"/>
    <cellStyle name="Обычный 5 2 4 2 4 2 2 2" xfId="15662"/>
    <cellStyle name="Обычный 5 2 4 2 4 2 3" xfId="15663"/>
    <cellStyle name="Обычный 5 2 4 2 4 2 3 2" xfId="15664"/>
    <cellStyle name="Обычный 5 2 4 2 4 2 4" xfId="15665"/>
    <cellStyle name="Обычный 5 2 4 2 4 2 4 2" xfId="15666"/>
    <cellStyle name="Обычный 5 2 4 2 4 2 5" xfId="15667"/>
    <cellStyle name="Обычный 5 2 4 2 4 3" xfId="15668"/>
    <cellStyle name="Обычный 5 2 4 2 4 3 2" xfId="15669"/>
    <cellStyle name="Обычный 5 2 4 2 4 4" xfId="15670"/>
    <cellStyle name="Обычный 5 2 4 2 4 4 2" xfId="15671"/>
    <cellStyle name="Обычный 5 2 4 2 4 5" xfId="15672"/>
    <cellStyle name="Обычный 5 2 4 2 4 5 2" xfId="15673"/>
    <cellStyle name="Обычный 5 2 4 2 4 6" xfId="15674"/>
    <cellStyle name="Обычный 5 2 4 2 5" xfId="15675"/>
    <cellStyle name="Обычный 5 2 4 2 5 2" xfId="15676"/>
    <cellStyle name="Обычный 5 2 4 2 5 2 2" xfId="15677"/>
    <cellStyle name="Обычный 5 2 4 2 5 2 2 2" xfId="15678"/>
    <cellStyle name="Обычный 5 2 4 2 5 2 3" xfId="15679"/>
    <cellStyle name="Обычный 5 2 4 2 5 2 3 2" xfId="15680"/>
    <cellStyle name="Обычный 5 2 4 2 5 2 4" xfId="15681"/>
    <cellStyle name="Обычный 5 2 4 2 5 2 4 2" xfId="15682"/>
    <cellStyle name="Обычный 5 2 4 2 5 2 5" xfId="15683"/>
    <cellStyle name="Обычный 5 2 4 2 5 3" xfId="15684"/>
    <cellStyle name="Обычный 5 2 4 2 5 3 2" xfId="15685"/>
    <cellStyle name="Обычный 5 2 4 2 5 4" xfId="15686"/>
    <cellStyle name="Обычный 5 2 4 2 5 4 2" xfId="15687"/>
    <cellStyle name="Обычный 5 2 4 2 5 5" xfId="15688"/>
    <cellStyle name="Обычный 5 2 4 2 5 5 2" xfId="15689"/>
    <cellStyle name="Обычный 5 2 4 2 5 6" xfId="15690"/>
    <cellStyle name="Обычный 5 2 4 2 6" xfId="15691"/>
    <cellStyle name="Обычный 5 2 4 2 6 2" xfId="15692"/>
    <cellStyle name="Обычный 5 2 4 2 6 2 2" xfId="15693"/>
    <cellStyle name="Обычный 5 2 4 2 6 2 2 2" xfId="15694"/>
    <cellStyle name="Обычный 5 2 4 2 6 2 3" xfId="15695"/>
    <cellStyle name="Обычный 5 2 4 2 6 2 3 2" xfId="15696"/>
    <cellStyle name="Обычный 5 2 4 2 6 2 4" xfId="15697"/>
    <cellStyle name="Обычный 5 2 4 2 6 2 4 2" xfId="15698"/>
    <cellStyle name="Обычный 5 2 4 2 6 2 5" xfId="15699"/>
    <cellStyle name="Обычный 5 2 4 2 6 3" xfId="15700"/>
    <cellStyle name="Обычный 5 2 4 2 6 3 2" xfId="15701"/>
    <cellStyle name="Обычный 5 2 4 2 6 4" xfId="15702"/>
    <cellStyle name="Обычный 5 2 4 2 6 4 2" xfId="15703"/>
    <cellStyle name="Обычный 5 2 4 2 6 5" xfId="15704"/>
    <cellStyle name="Обычный 5 2 4 2 6 5 2" xfId="15705"/>
    <cellStyle name="Обычный 5 2 4 2 6 6" xfId="15706"/>
    <cellStyle name="Обычный 5 2 4 2 7" xfId="15707"/>
    <cellStyle name="Обычный 5 2 4 2 7 2" xfId="15708"/>
    <cellStyle name="Обычный 5 2 4 2 7 2 2" xfId="15709"/>
    <cellStyle name="Обычный 5 2 4 2 7 3" xfId="15710"/>
    <cellStyle name="Обычный 5 2 4 2 7 3 2" xfId="15711"/>
    <cellStyle name="Обычный 5 2 4 2 7 4" xfId="15712"/>
    <cellStyle name="Обычный 5 2 4 2 7 4 2" xfId="15713"/>
    <cellStyle name="Обычный 5 2 4 2 7 5" xfId="15714"/>
    <cellStyle name="Обычный 5 2 4 2 8" xfId="15715"/>
    <cellStyle name="Обычный 5 2 4 2 8 2" xfId="15716"/>
    <cellStyle name="Обычный 5 2 4 2 9" xfId="15717"/>
    <cellStyle name="Обычный 5 2 4 2 9 2" xfId="15718"/>
    <cellStyle name="Обычный 5 2 4 3" xfId="15719"/>
    <cellStyle name="Обычный 5 2 4 3 10" xfId="15720"/>
    <cellStyle name="Обычный 5 2 4 3 10 2" xfId="15721"/>
    <cellStyle name="Обычный 5 2 4 3 11" xfId="15722"/>
    <cellStyle name="Обычный 5 2 4 3 2" xfId="15723"/>
    <cellStyle name="Обычный 5 2 4 3 2 10" xfId="15724"/>
    <cellStyle name="Обычный 5 2 4 3 2 2" xfId="15725"/>
    <cellStyle name="Обычный 5 2 4 3 2 2 2" xfId="15726"/>
    <cellStyle name="Обычный 5 2 4 3 2 2 2 2" xfId="15727"/>
    <cellStyle name="Обычный 5 2 4 3 2 2 2 2 2" xfId="15728"/>
    <cellStyle name="Обычный 5 2 4 3 2 2 2 2 2 2" xfId="15729"/>
    <cellStyle name="Обычный 5 2 4 3 2 2 2 2 3" xfId="15730"/>
    <cellStyle name="Обычный 5 2 4 3 2 2 2 2 3 2" xfId="15731"/>
    <cellStyle name="Обычный 5 2 4 3 2 2 2 2 4" xfId="15732"/>
    <cellStyle name="Обычный 5 2 4 3 2 2 2 2 4 2" xfId="15733"/>
    <cellStyle name="Обычный 5 2 4 3 2 2 2 2 5" xfId="15734"/>
    <cellStyle name="Обычный 5 2 4 3 2 2 2 3" xfId="15735"/>
    <cellStyle name="Обычный 5 2 4 3 2 2 2 3 2" xfId="15736"/>
    <cellStyle name="Обычный 5 2 4 3 2 2 2 4" xfId="15737"/>
    <cellStyle name="Обычный 5 2 4 3 2 2 2 4 2" xfId="15738"/>
    <cellStyle name="Обычный 5 2 4 3 2 2 2 5" xfId="15739"/>
    <cellStyle name="Обычный 5 2 4 3 2 2 2 5 2" xfId="15740"/>
    <cellStyle name="Обычный 5 2 4 3 2 2 2 6" xfId="15741"/>
    <cellStyle name="Обычный 5 2 4 3 2 2 3" xfId="15742"/>
    <cellStyle name="Обычный 5 2 4 3 2 2 3 2" xfId="15743"/>
    <cellStyle name="Обычный 5 2 4 3 2 2 3 2 2" xfId="15744"/>
    <cellStyle name="Обычный 5 2 4 3 2 2 3 2 2 2" xfId="15745"/>
    <cellStyle name="Обычный 5 2 4 3 2 2 3 2 3" xfId="15746"/>
    <cellStyle name="Обычный 5 2 4 3 2 2 3 2 3 2" xfId="15747"/>
    <cellStyle name="Обычный 5 2 4 3 2 2 3 2 4" xfId="15748"/>
    <cellStyle name="Обычный 5 2 4 3 2 2 3 2 4 2" xfId="15749"/>
    <cellStyle name="Обычный 5 2 4 3 2 2 3 2 5" xfId="15750"/>
    <cellStyle name="Обычный 5 2 4 3 2 2 3 3" xfId="15751"/>
    <cellStyle name="Обычный 5 2 4 3 2 2 3 3 2" xfId="15752"/>
    <cellStyle name="Обычный 5 2 4 3 2 2 3 4" xfId="15753"/>
    <cellStyle name="Обычный 5 2 4 3 2 2 3 4 2" xfId="15754"/>
    <cellStyle name="Обычный 5 2 4 3 2 2 3 5" xfId="15755"/>
    <cellStyle name="Обычный 5 2 4 3 2 2 3 5 2" xfId="15756"/>
    <cellStyle name="Обычный 5 2 4 3 2 2 3 6" xfId="15757"/>
    <cellStyle name="Обычный 5 2 4 3 2 2 4" xfId="15758"/>
    <cellStyle name="Обычный 5 2 4 3 2 2 4 2" xfId="15759"/>
    <cellStyle name="Обычный 5 2 4 3 2 2 4 2 2" xfId="15760"/>
    <cellStyle name="Обычный 5 2 4 3 2 2 4 2 2 2" xfId="15761"/>
    <cellStyle name="Обычный 5 2 4 3 2 2 4 2 3" xfId="15762"/>
    <cellStyle name="Обычный 5 2 4 3 2 2 4 2 3 2" xfId="15763"/>
    <cellStyle name="Обычный 5 2 4 3 2 2 4 2 4" xfId="15764"/>
    <cellStyle name="Обычный 5 2 4 3 2 2 4 2 4 2" xfId="15765"/>
    <cellStyle name="Обычный 5 2 4 3 2 2 4 2 5" xfId="15766"/>
    <cellStyle name="Обычный 5 2 4 3 2 2 4 3" xfId="15767"/>
    <cellStyle name="Обычный 5 2 4 3 2 2 4 3 2" xfId="15768"/>
    <cellStyle name="Обычный 5 2 4 3 2 2 4 4" xfId="15769"/>
    <cellStyle name="Обычный 5 2 4 3 2 2 4 4 2" xfId="15770"/>
    <cellStyle name="Обычный 5 2 4 3 2 2 4 5" xfId="15771"/>
    <cellStyle name="Обычный 5 2 4 3 2 2 4 5 2" xfId="15772"/>
    <cellStyle name="Обычный 5 2 4 3 2 2 4 6" xfId="15773"/>
    <cellStyle name="Обычный 5 2 4 3 2 2 5" xfId="15774"/>
    <cellStyle name="Обычный 5 2 4 3 2 2 5 2" xfId="15775"/>
    <cellStyle name="Обычный 5 2 4 3 2 2 5 2 2" xfId="15776"/>
    <cellStyle name="Обычный 5 2 4 3 2 2 5 3" xfId="15777"/>
    <cellStyle name="Обычный 5 2 4 3 2 2 5 3 2" xfId="15778"/>
    <cellStyle name="Обычный 5 2 4 3 2 2 5 4" xfId="15779"/>
    <cellStyle name="Обычный 5 2 4 3 2 2 5 4 2" xfId="15780"/>
    <cellStyle name="Обычный 5 2 4 3 2 2 5 5" xfId="15781"/>
    <cellStyle name="Обычный 5 2 4 3 2 2 6" xfId="15782"/>
    <cellStyle name="Обычный 5 2 4 3 2 2 6 2" xfId="15783"/>
    <cellStyle name="Обычный 5 2 4 3 2 2 7" xfId="15784"/>
    <cellStyle name="Обычный 5 2 4 3 2 2 7 2" xfId="15785"/>
    <cellStyle name="Обычный 5 2 4 3 2 2 8" xfId="15786"/>
    <cellStyle name="Обычный 5 2 4 3 2 2 8 2" xfId="15787"/>
    <cellStyle name="Обычный 5 2 4 3 2 2 9" xfId="15788"/>
    <cellStyle name="Обычный 5 2 4 3 2 3" xfId="15789"/>
    <cellStyle name="Обычный 5 2 4 3 2 3 2" xfId="15790"/>
    <cellStyle name="Обычный 5 2 4 3 2 3 2 2" xfId="15791"/>
    <cellStyle name="Обычный 5 2 4 3 2 3 2 2 2" xfId="15792"/>
    <cellStyle name="Обычный 5 2 4 3 2 3 2 3" xfId="15793"/>
    <cellStyle name="Обычный 5 2 4 3 2 3 2 3 2" xfId="15794"/>
    <cellStyle name="Обычный 5 2 4 3 2 3 2 4" xfId="15795"/>
    <cellStyle name="Обычный 5 2 4 3 2 3 2 4 2" xfId="15796"/>
    <cellStyle name="Обычный 5 2 4 3 2 3 2 5" xfId="15797"/>
    <cellStyle name="Обычный 5 2 4 3 2 3 3" xfId="15798"/>
    <cellStyle name="Обычный 5 2 4 3 2 3 3 2" xfId="15799"/>
    <cellStyle name="Обычный 5 2 4 3 2 3 4" xfId="15800"/>
    <cellStyle name="Обычный 5 2 4 3 2 3 4 2" xfId="15801"/>
    <cellStyle name="Обычный 5 2 4 3 2 3 5" xfId="15802"/>
    <cellStyle name="Обычный 5 2 4 3 2 3 5 2" xfId="15803"/>
    <cellStyle name="Обычный 5 2 4 3 2 3 6" xfId="15804"/>
    <cellStyle name="Обычный 5 2 4 3 2 4" xfId="15805"/>
    <cellStyle name="Обычный 5 2 4 3 2 4 2" xfId="15806"/>
    <cellStyle name="Обычный 5 2 4 3 2 4 2 2" xfId="15807"/>
    <cellStyle name="Обычный 5 2 4 3 2 4 2 2 2" xfId="15808"/>
    <cellStyle name="Обычный 5 2 4 3 2 4 2 3" xfId="15809"/>
    <cellStyle name="Обычный 5 2 4 3 2 4 2 3 2" xfId="15810"/>
    <cellStyle name="Обычный 5 2 4 3 2 4 2 4" xfId="15811"/>
    <cellStyle name="Обычный 5 2 4 3 2 4 2 4 2" xfId="15812"/>
    <cellStyle name="Обычный 5 2 4 3 2 4 2 5" xfId="15813"/>
    <cellStyle name="Обычный 5 2 4 3 2 4 3" xfId="15814"/>
    <cellStyle name="Обычный 5 2 4 3 2 4 3 2" xfId="15815"/>
    <cellStyle name="Обычный 5 2 4 3 2 4 4" xfId="15816"/>
    <cellStyle name="Обычный 5 2 4 3 2 4 4 2" xfId="15817"/>
    <cellStyle name="Обычный 5 2 4 3 2 4 5" xfId="15818"/>
    <cellStyle name="Обычный 5 2 4 3 2 4 5 2" xfId="15819"/>
    <cellStyle name="Обычный 5 2 4 3 2 4 6" xfId="15820"/>
    <cellStyle name="Обычный 5 2 4 3 2 5" xfId="15821"/>
    <cellStyle name="Обычный 5 2 4 3 2 5 2" xfId="15822"/>
    <cellStyle name="Обычный 5 2 4 3 2 5 2 2" xfId="15823"/>
    <cellStyle name="Обычный 5 2 4 3 2 5 2 2 2" xfId="15824"/>
    <cellStyle name="Обычный 5 2 4 3 2 5 2 3" xfId="15825"/>
    <cellStyle name="Обычный 5 2 4 3 2 5 2 3 2" xfId="15826"/>
    <cellStyle name="Обычный 5 2 4 3 2 5 2 4" xfId="15827"/>
    <cellStyle name="Обычный 5 2 4 3 2 5 2 4 2" xfId="15828"/>
    <cellStyle name="Обычный 5 2 4 3 2 5 2 5" xfId="15829"/>
    <cellStyle name="Обычный 5 2 4 3 2 5 3" xfId="15830"/>
    <cellStyle name="Обычный 5 2 4 3 2 5 3 2" xfId="15831"/>
    <cellStyle name="Обычный 5 2 4 3 2 5 4" xfId="15832"/>
    <cellStyle name="Обычный 5 2 4 3 2 5 4 2" xfId="15833"/>
    <cellStyle name="Обычный 5 2 4 3 2 5 5" xfId="15834"/>
    <cellStyle name="Обычный 5 2 4 3 2 5 5 2" xfId="15835"/>
    <cellStyle name="Обычный 5 2 4 3 2 5 6" xfId="15836"/>
    <cellStyle name="Обычный 5 2 4 3 2 6" xfId="15837"/>
    <cellStyle name="Обычный 5 2 4 3 2 6 2" xfId="15838"/>
    <cellStyle name="Обычный 5 2 4 3 2 6 2 2" xfId="15839"/>
    <cellStyle name="Обычный 5 2 4 3 2 6 3" xfId="15840"/>
    <cellStyle name="Обычный 5 2 4 3 2 6 3 2" xfId="15841"/>
    <cellStyle name="Обычный 5 2 4 3 2 6 4" xfId="15842"/>
    <cellStyle name="Обычный 5 2 4 3 2 6 4 2" xfId="15843"/>
    <cellStyle name="Обычный 5 2 4 3 2 6 5" xfId="15844"/>
    <cellStyle name="Обычный 5 2 4 3 2 7" xfId="15845"/>
    <cellStyle name="Обычный 5 2 4 3 2 7 2" xfId="15846"/>
    <cellStyle name="Обычный 5 2 4 3 2 8" xfId="15847"/>
    <cellStyle name="Обычный 5 2 4 3 2 8 2" xfId="15848"/>
    <cellStyle name="Обычный 5 2 4 3 2 9" xfId="15849"/>
    <cellStyle name="Обычный 5 2 4 3 2 9 2" xfId="15850"/>
    <cellStyle name="Обычный 5 2 4 3 3" xfId="15851"/>
    <cellStyle name="Обычный 5 2 4 3 3 2" xfId="15852"/>
    <cellStyle name="Обычный 5 2 4 3 3 2 2" xfId="15853"/>
    <cellStyle name="Обычный 5 2 4 3 3 2 2 2" xfId="15854"/>
    <cellStyle name="Обычный 5 2 4 3 3 2 2 2 2" xfId="15855"/>
    <cellStyle name="Обычный 5 2 4 3 3 2 2 3" xfId="15856"/>
    <cellStyle name="Обычный 5 2 4 3 3 2 2 3 2" xfId="15857"/>
    <cellStyle name="Обычный 5 2 4 3 3 2 2 4" xfId="15858"/>
    <cellStyle name="Обычный 5 2 4 3 3 2 2 4 2" xfId="15859"/>
    <cellStyle name="Обычный 5 2 4 3 3 2 2 5" xfId="15860"/>
    <cellStyle name="Обычный 5 2 4 3 3 2 3" xfId="15861"/>
    <cellStyle name="Обычный 5 2 4 3 3 2 3 2" xfId="15862"/>
    <cellStyle name="Обычный 5 2 4 3 3 2 4" xfId="15863"/>
    <cellStyle name="Обычный 5 2 4 3 3 2 4 2" xfId="15864"/>
    <cellStyle name="Обычный 5 2 4 3 3 2 5" xfId="15865"/>
    <cellStyle name="Обычный 5 2 4 3 3 2 5 2" xfId="15866"/>
    <cellStyle name="Обычный 5 2 4 3 3 2 6" xfId="15867"/>
    <cellStyle name="Обычный 5 2 4 3 3 3" xfId="15868"/>
    <cellStyle name="Обычный 5 2 4 3 3 3 2" xfId="15869"/>
    <cellStyle name="Обычный 5 2 4 3 3 3 2 2" xfId="15870"/>
    <cellStyle name="Обычный 5 2 4 3 3 3 2 2 2" xfId="15871"/>
    <cellStyle name="Обычный 5 2 4 3 3 3 2 3" xfId="15872"/>
    <cellStyle name="Обычный 5 2 4 3 3 3 2 3 2" xfId="15873"/>
    <cellStyle name="Обычный 5 2 4 3 3 3 2 4" xfId="15874"/>
    <cellStyle name="Обычный 5 2 4 3 3 3 2 4 2" xfId="15875"/>
    <cellStyle name="Обычный 5 2 4 3 3 3 2 5" xfId="15876"/>
    <cellStyle name="Обычный 5 2 4 3 3 3 3" xfId="15877"/>
    <cellStyle name="Обычный 5 2 4 3 3 3 3 2" xfId="15878"/>
    <cellStyle name="Обычный 5 2 4 3 3 3 4" xfId="15879"/>
    <cellStyle name="Обычный 5 2 4 3 3 3 4 2" xfId="15880"/>
    <cellStyle name="Обычный 5 2 4 3 3 3 5" xfId="15881"/>
    <cellStyle name="Обычный 5 2 4 3 3 3 5 2" xfId="15882"/>
    <cellStyle name="Обычный 5 2 4 3 3 3 6" xfId="15883"/>
    <cellStyle name="Обычный 5 2 4 3 3 4" xfId="15884"/>
    <cellStyle name="Обычный 5 2 4 3 3 4 2" xfId="15885"/>
    <cellStyle name="Обычный 5 2 4 3 3 4 2 2" xfId="15886"/>
    <cellStyle name="Обычный 5 2 4 3 3 4 2 2 2" xfId="15887"/>
    <cellStyle name="Обычный 5 2 4 3 3 4 2 3" xfId="15888"/>
    <cellStyle name="Обычный 5 2 4 3 3 4 2 3 2" xfId="15889"/>
    <cellStyle name="Обычный 5 2 4 3 3 4 2 4" xfId="15890"/>
    <cellStyle name="Обычный 5 2 4 3 3 4 2 4 2" xfId="15891"/>
    <cellStyle name="Обычный 5 2 4 3 3 4 2 5" xfId="15892"/>
    <cellStyle name="Обычный 5 2 4 3 3 4 3" xfId="15893"/>
    <cellStyle name="Обычный 5 2 4 3 3 4 3 2" xfId="15894"/>
    <cellStyle name="Обычный 5 2 4 3 3 4 4" xfId="15895"/>
    <cellStyle name="Обычный 5 2 4 3 3 4 4 2" xfId="15896"/>
    <cellStyle name="Обычный 5 2 4 3 3 4 5" xfId="15897"/>
    <cellStyle name="Обычный 5 2 4 3 3 4 5 2" xfId="15898"/>
    <cellStyle name="Обычный 5 2 4 3 3 4 6" xfId="15899"/>
    <cellStyle name="Обычный 5 2 4 3 3 5" xfId="15900"/>
    <cellStyle name="Обычный 5 2 4 3 3 5 2" xfId="15901"/>
    <cellStyle name="Обычный 5 2 4 3 3 5 2 2" xfId="15902"/>
    <cellStyle name="Обычный 5 2 4 3 3 5 3" xfId="15903"/>
    <cellStyle name="Обычный 5 2 4 3 3 5 3 2" xfId="15904"/>
    <cellStyle name="Обычный 5 2 4 3 3 5 4" xfId="15905"/>
    <cellStyle name="Обычный 5 2 4 3 3 5 4 2" xfId="15906"/>
    <cellStyle name="Обычный 5 2 4 3 3 5 5" xfId="15907"/>
    <cellStyle name="Обычный 5 2 4 3 3 6" xfId="15908"/>
    <cellStyle name="Обычный 5 2 4 3 3 6 2" xfId="15909"/>
    <cellStyle name="Обычный 5 2 4 3 3 7" xfId="15910"/>
    <cellStyle name="Обычный 5 2 4 3 3 7 2" xfId="15911"/>
    <cellStyle name="Обычный 5 2 4 3 3 8" xfId="15912"/>
    <cellStyle name="Обычный 5 2 4 3 3 8 2" xfId="15913"/>
    <cellStyle name="Обычный 5 2 4 3 3 9" xfId="15914"/>
    <cellStyle name="Обычный 5 2 4 3 4" xfId="15915"/>
    <cellStyle name="Обычный 5 2 4 3 4 2" xfId="15916"/>
    <cellStyle name="Обычный 5 2 4 3 4 2 2" xfId="15917"/>
    <cellStyle name="Обычный 5 2 4 3 4 2 2 2" xfId="15918"/>
    <cellStyle name="Обычный 5 2 4 3 4 2 3" xfId="15919"/>
    <cellStyle name="Обычный 5 2 4 3 4 2 3 2" xfId="15920"/>
    <cellStyle name="Обычный 5 2 4 3 4 2 4" xfId="15921"/>
    <cellStyle name="Обычный 5 2 4 3 4 2 4 2" xfId="15922"/>
    <cellStyle name="Обычный 5 2 4 3 4 2 5" xfId="15923"/>
    <cellStyle name="Обычный 5 2 4 3 4 3" xfId="15924"/>
    <cellStyle name="Обычный 5 2 4 3 4 3 2" xfId="15925"/>
    <cellStyle name="Обычный 5 2 4 3 4 4" xfId="15926"/>
    <cellStyle name="Обычный 5 2 4 3 4 4 2" xfId="15927"/>
    <cellStyle name="Обычный 5 2 4 3 4 5" xfId="15928"/>
    <cellStyle name="Обычный 5 2 4 3 4 5 2" xfId="15929"/>
    <cellStyle name="Обычный 5 2 4 3 4 6" xfId="15930"/>
    <cellStyle name="Обычный 5 2 4 3 5" xfId="15931"/>
    <cellStyle name="Обычный 5 2 4 3 5 2" xfId="15932"/>
    <cellStyle name="Обычный 5 2 4 3 5 2 2" xfId="15933"/>
    <cellStyle name="Обычный 5 2 4 3 5 2 2 2" xfId="15934"/>
    <cellStyle name="Обычный 5 2 4 3 5 2 3" xfId="15935"/>
    <cellStyle name="Обычный 5 2 4 3 5 2 3 2" xfId="15936"/>
    <cellStyle name="Обычный 5 2 4 3 5 2 4" xfId="15937"/>
    <cellStyle name="Обычный 5 2 4 3 5 2 4 2" xfId="15938"/>
    <cellStyle name="Обычный 5 2 4 3 5 2 5" xfId="15939"/>
    <cellStyle name="Обычный 5 2 4 3 5 3" xfId="15940"/>
    <cellStyle name="Обычный 5 2 4 3 5 3 2" xfId="15941"/>
    <cellStyle name="Обычный 5 2 4 3 5 4" xfId="15942"/>
    <cellStyle name="Обычный 5 2 4 3 5 4 2" xfId="15943"/>
    <cellStyle name="Обычный 5 2 4 3 5 5" xfId="15944"/>
    <cellStyle name="Обычный 5 2 4 3 5 5 2" xfId="15945"/>
    <cellStyle name="Обычный 5 2 4 3 5 6" xfId="15946"/>
    <cellStyle name="Обычный 5 2 4 3 6" xfId="15947"/>
    <cellStyle name="Обычный 5 2 4 3 6 2" xfId="15948"/>
    <cellStyle name="Обычный 5 2 4 3 6 2 2" xfId="15949"/>
    <cellStyle name="Обычный 5 2 4 3 6 2 2 2" xfId="15950"/>
    <cellStyle name="Обычный 5 2 4 3 6 2 3" xfId="15951"/>
    <cellStyle name="Обычный 5 2 4 3 6 2 3 2" xfId="15952"/>
    <cellStyle name="Обычный 5 2 4 3 6 2 4" xfId="15953"/>
    <cellStyle name="Обычный 5 2 4 3 6 2 4 2" xfId="15954"/>
    <cellStyle name="Обычный 5 2 4 3 6 2 5" xfId="15955"/>
    <cellStyle name="Обычный 5 2 4 3 6 3" xfId="15956"/>
    <cellStyle name="Обычный 5 2 4 3 6 3 2" xfId="15957"/>
    <cellStyle name="Обычный 5 2 4 3 6 4" xfId="15958"/>
    <cellStyle name="Обычный 5 2 4 3 6 4 2" xfId="15959"/>
    <cellStyle name="Обычный 5 2 4 3 6 5" xfId="15960"/>
    <cellStyle name="Обычный 5 2 4 3 6 5 2" xfId="15961"/>
    <cellStyle name="Обычный 5 2 4 3 6 6" xfId="15962"/>
    <cellStyle name="Обычный 5 2 4 3 7" xfId="15963"/>
    <cellStyle name="Обычный 5 2 4 3 7 2" xfId="15964"/>
    <cellStyle name="Обычный 5 2 4 3 7 2 2" xfId="15965"/>
    <cellStyle name="Обычный 5 2 4 3 7 3" xfId="15966"/>
    <cellStyle name="Обычный 5 2 4 3 7 3 2" xfId="15967"/>
    <cellStyle name="Обычный 5 2 4 3 7 4" xfId="15968"/>
    <cellStyle name="Обычный 5 2 4 3 7 4 2" xfId="15969"/>
    <cellStyle name="Обычный 5 2 4 3 7 5" xfId="15970"/>
    <cellStyle name="Обычный 5 2 4 3 8" xfId="15971"/>
    <cellStyle name="Обычный 5 2 4 3 8 2" xfId="15972"/>
    <cellStyle name="Обычный 5 2 4 3 9" xfId="15973"/>
    <cellStyle name="Обычный 5 2 4 3 9 2" xfId="15974"/>
    <cellStyle name="Обычный 5 2 4 4" xfId="15975"/>
    <cellStyle name="Обычный 5 2 4 4 10" xfId="15976"/>
    <cellStyle name="Обычный 5 2 4 4 10 2" xfId="15977"/>
    <cellStyle name="Обычный 5 2 4 4 11" xfId="15978"/>
    <cellStyle name="Обычный 5 2 4 4 2" xfId="15979"/>
    <cellStyle name="Обычный 5 2 4 4 2 10" xfId="15980"/>
    <cellStyle name="Обычный 5 2 4 4 2 2" xfId="15981"/>
    <cellStyle name="Обычный 5 2 4 4 2 2 2" xfId="15982"/>
    <cellStyle name="Обычный 5 2 4 4 2 2 2 2" xfId="15983"/>
    <cellStyle name="Обычный 5 2 4 4 2 2 2 2 2" xfId="15984"/>
    <cellStyle name="Обычный 5 2 4 4 2 2 2 2 2 2" xfId="15985"/>
    <cellStyle name="Обычный 5 2 4 4 2 2 2 2 3" xfId="15986"/>
    <cellStyle name="Обычный 5 2 4 4 2 2 2 2 3 2" xfId="15987"/>
    <cellStyle name="Обычный 5 2 4 4 2 2 2 2 4" xfId="15988"/>
    <cellStyle name="Обычный 5 2 4 4 2 2 2 2 4 2" xfId="15989"/>
    <cellStyle name="Обычный 5 2 4 4 2 2 2 2 5" xfId="15990"/>
    <cellStyle name="Обычный 5 2 4 4 2 2 2 3" xfId="15991"/>
    <cellStyle name="Обычный 5 2 4 4 2 2 2 3 2" xfId="15992"/>
    <cellStyle name="Обычный 5 2 4 4 2 2 2 4" xfId="15993"/>
    <cellStyle name="Обычный 5 2 4 4 2 2 2 4 2" xfId="15994"/>
    <cellStyle name="Обычный 5 2 4 4 2 2 2 5" xfId="15995"/>
    <cellStyle name="Обычный 5 2 4 4 2 2 2 5 2" xfId="15996"/>
    <cellStyle name="Обычный 5 2 4 4 2 2 2 6" xfId="15997"/>
    <cellStyle name="Обычный 5 2 4 4 2 2 3" xfId="15998"/>
    <cellStyle name="Обычный 5 2 4 4 2 2 3 2" xfId="15999"/>
    <cellStyle name="Обычный 5 2 4 4 2 2 3 2 2" xfId="16000"/>
    <cellStyle name="Обычный 5 2 4 4 2 2 3 2 2 2" xfId="16001"/>
    <cellStyle name="Обычный 5 2 4 4 2 2 3 2 3" xfId="16002"/>
    <cellStyle name="Обычный 5 2 4 4 2 2 3 2 3 2" xfId="16003"/>
    <cellStyle name="Обычный 5 2 4 4 2 2 3 2 4" xfId="16004"/>
    <cellStyle name="Обычный 5 2 4 4 2 2 3 2 4 2" xfId="16005"/>
    <cellStyle name="Обычный 5 2 4 4 2 2 3 2 5" xfId="16006"/>
    <cellStyle name="Обычный 5 2 4 4 2 2 3 3" xfId="16007"/>
    <cellStyle name="Обычный 5 2 4 4 2 2 3 3 2" xfId="16008"/>
    <cellStyle name="Обычный 5 2 4 4 2 2 3 4" xfId="16009"/>
    <cellStyle name="Обычный 5 2 4 4 2 2 3 4 2" xfId="16010"/>
    <cellStyle name="Обычный 5 2 4 4 2 2 3 5" xfId="16011"/>
    <cellStyle name="Обычный 5 2 4 4 2 2 3 5 2" xfId="16012"/>
    <cellStyle name="Обычный 5 2 4 4 2 2 3 6" xfId="16013"/>
    <cellStyle name="Обычный 5 2 4 4 2 2 4" xfId="16014"/>
    <cellStyle name="Обычный 5 2 4 4 2 2 4 2" xfId="16015"/>
    <cellStyle name="Обычный 5 2 4 4 2 2 4 2 2" xfId="16016"/>
    <cellStyle name="Обычный 5 2 4 4 2 2 4 2 2 2" xfId="16017"/>
    <cellStyle name="Обычный 5 2 4 4 2 2 4 2 3" xfId="16018"/>
    <cellStyle name="Обычный 5 2 4 4 2 2 4 2 3 2" xfId="16019"/>
    <cellStyle name="Обычный 5 2 4 4 2 2 4 2 4" xfId="16020"/>
    <cellStyle name="Обычный 5 2 4 4 2 2 4 2 4 2" xfId="16021"/>
    <cellStyle name="Обычный 5 2 4 4 2 2 4 2 5" xfId="16022"/>
    <cellStyle name="Обычный 5 2 4 4 2 2 4 3" xfId="16023"/>
    <cellStyle name="Обычный 5 2 4 4 2 2 4 3 2" xfId="16024"/>
    <cellStyle name="Обычный 5 2 4 4 2 2 4 4" xfId="16025"/>
    <cellStyle name="Обычный 5 2 4 4 2 2 4 4 2" xfId="16026"/>
    <cellStyle name="Обычный 5 2 4 4 2 2 4 5" xfId="16027"/>
    <cellStyle name="Обычный 5 2 4 4 2 2 4 5 2" xfId="16028"/>
    <cellStyle name="Обычный 5 2 4 4 2 2 4 6" xfId="16029"/>
    <cellStyle name="Обычный 5 2 4 4 2 2 5" xfId="16030"/>
    <cellStyle name="Обычный 5 2 4 4 2 2 5 2" xfId="16031"/>
    <cellStyle name="Обычный 5 2 4 4 2 2 5 2 2" xfId="16032"/>
    <cellStyle name="Обычный 5 2 4 4 2 2 5 3" xfId="16033"/>
    <cellStyle name="Обычный 5 2 4 4 2 2 5 3 2" xfId="16034"/>
    <cellStyle name="Обычный 5 2 4 4 2 2 5 4" xfId="16035"/>
    <cellStyle name="Обычный 5 2 4 4 2 2 5 4 2" xfId="16036"/>
    <cellStyle name="Обычный 5 2 4 4 2 2 5 5" xfId="16037"/>
    <cellStyle name="Обычный 5 2 4 4 2 2 6" xfId="16038"/>
    <cellStyle name="Обычный 5 2 4 4 2 2 6 2" xfId="16039"/>
    <cellStyle name="Обычный 5 2 4 4 2 2 7" xfId="16040"/>
    <cellStyle name="Обычный 5 2 4 4 2 2 7 2" xfId="16041"/>
    <cellStyle name="Обычный 5 2 4 4 2 2 8" xfId="16042"/>
    <cellStyle name="Обычный 5 2 4 4 2 2 8 2" xfId="16043"/>
    <cellStyle name="Обычный 5 2 4 4 2 2 9" xfId="16044"/>
    <cellStyle name="Обычный 5 2 4 4 2 3" xfId="16045"/>
    <cellStyle name="Обычный 5 2 4 4 2 3 2" xfId="16046"/>
    <cellStyle name="Обычный 5 2 4 4 2 3 2 2" xfId="16047"/>
    <cellStyle name="Обычный 5 2 4 4 2 3 2 2 2" xfId="16048"/>
    <cellStyle name="Обычный 5 2 4 4 2 3 2 3" xfId="16049"/>
    <cellStyle name="Обычный 5 2 4 4 2 3 2 3 2" xfId="16050"/>
    <cellStyle name="Обычный 5 2 4 4 2 3 2 4" xfId="16051"/>
    <cellStyle name="Обычный 5 2 4 4 2 3 2 4 2" xfId="16052"/>
    <cellStyle name="Обычный 5 2 4 4 2 3 2 5" xfId="16053"/>
    <cellStyle name="Обычный 5 2 4 4 2 3 3" xfId="16054"/>
    <cellStyle name="Обычный 5 2 4 4 2 3 3 2" xfId="16055"/>
    <cellStyle name="Обычный 5 2 4 4 2 3 4" xfId="16056"/>
    <cellStyle name="Обычный 5 2 4 4 2 3 4 2" xfId="16057"/>
    <cellStyle name="Обычный 5 2 4 4 2 3 5" xfId="16058"/>
    <cellStyle name="Обычный 5 2 4 4 2 3 5 2" xfId="16059"/>
    <cellStyle name="Обычный 5 2 4 4 2 3 6" xfId="16060"/>
    <cellStyle name="Обычный 5 2 4 4 2 4" xfId="16061"/>
    <cellStyle name="Обычный 5 2 4 4 2 4 2" xfId="16062"/>
    <cellStyle name="Обычный 5 2 4 4 2 4 2 2" xfId="16063"/>
    <cellStyle name="Обычный 5 2 4 4 2 4 2 2 2" xfId="16064"/>
    <cellStyle name="Обычный 5 2 4 4 2 4 2 3" xfId="16065"/>
    <cellStyle name="Обычный 5 2 4 4 2 4 2 3 2" xfId="16066"/>
    <cellStyle name="Обычный 5 2 4 4 2 4 2 4" xfId="16067"/>
    <cellStyle name="Обычный 5 2 4 4 2 4 2 4 2" xfId="16068"/>
    <cellStyle name="Обычный 5 2 4 4 2 4 2 5" xfId="16069"/>
    <cellStyle name="Обычный 5 2 4 4 2 4 3" xfId="16070"/>
    <cellStyle name="Обычный 5 2 4 4 2 4 3 2" xfId="16071"/>
    <cellStyle name="Обычный 5 2 4 4 2 4 4" xfId="16072"/>
    <cellStyle name="Обычный 5 2 4 4 2 4 4 2" xfId="16073"/>
    <cellStyle name="Обычный 5 2 4 4 2 4 5" xfId="16074"/>
    <cellStyle name="Обычный 5 2 4 4 2 4 5 2" xfId="16075"/>
    <cellStyle name="Обычный 5 2 4 4 2 4 6" xfId="16076"/>
    <cellStyle name="Обычный 5 2 4 4 2 5" xfId="16077"/>
    <cellStyle name="Обычный 5 2 4 4 2 5 2" xfId="16078"/>
    <cellStyle name="Обычный 5 2 4 4 2 5 2 2" xfId="16079"/>
    <cellStyle name="Обычный 5 2 4 4 2 5 2 2 2" xfId="16080"/>
    <cellStyle name="Обычный 5 2 4 4 2 5 2 3" xfId="16081"/>
    <cellStyle name="Обычный 5 2 4 4 2 5 2 3 2" xfId="16082"/>
    <cellStyle name="Обычный 5 2 4 4 2 5 2 4" xfId="16083"/>
    <cellStyle name="Обычный 5 2 4 4 2 5 2 4 2" xfId="16084"/>
    <cellStyle name="Обычный 5 2 4 4 2 5 2 5" xfId="16085"/>
    <cellStyle name="Обычный 5 2 4 4 2 5 3" xfId="16086"/>
    <cellStyle name="Обычный 5 2 4 4 2 5 3 2" xfId="16087"/>
    <cellStyle name="Обычный 5 2 4 4 2 5 4" xfId="16088"/>
    <cellStyle name="Обычный 5 2 4 4 2 5 4 2" xfId="16089"/>
    <cellStyle name="Обычный 5 2 4 4 2 5 5" xfId="16090"/>
    <cellStyle name="Обычный 5 2 4 4 2 5 5 2" xfId="16091"/>
    <cellStyle name="Обычный 5 2 4 4 2 5 6" xfId="16092"/>
    <cellStyle name="Обычный 5 2 4 4 2 6" xfId="16093"/>
    <cellStyle name="Обычный 5 2 4 4 2 6 2" xfId="16094"/>
    <cellStyle name="Обычный 5 2 4 4 2 6 2 2" xfId="16095"/>
    <cellStyle name="Обычный 5 2 4 4 2 6 3" xfId="16096"/>
    <cellStyle name="Обычный 5 2 4 4 2 6 3 2" xfId="16097"/>
    <cellStyle name="Обычный 5 2 4 4 2 6 4" xfId="16098"/>
    <cellStyle name="Обычный 5 2 4 4 2 6 4 2" xfId="16099"/>
    <cellStyle name="Обычный 5 2 4 4 2 6 5" xfId="16100"/>
    <cellStyle name="Обычный 5 2 4 4 2 7" xfId="16101"/>
    <cellStyle name="Обычный 5 2 4 4 2 7 2" xfId="16102"/>
    <cellStyle name="Обычный 5 2 4 4 2 8" xfId="16103"/>
    <cellStyle name="Обычный 5 2 4 4 2 8 2" xfId="16104"/>
    <cellStyle name="Обычный 5 2 4 4 2 9" xfId="16105"/>
    <cellStyle name="Обычный 5 2 4 4 2 9 2" xfId="16106"/>
    <cellStyle name="Обычный 5 2 4 4 3" xfId="16107"/>
    <cellStyle name="Обычный 5 2 4 4 3 2" xfId="16108"/>
    <cellStyle name="Обычный 5 2 4 4 3 2 2" xfId="16109"/>
    <cellStyle name="Обычный 5 2 4 4 3 2 2 2" xfId="16110"/>
    <cellStyle name="Обычный 5 2 4 4 3 2 2 2 2" xfId="16111"/>
    <cellStyle name="Обычный 5 2 4 4 3 2 2 3" xfId="16112"/>
    <cellStyle name="Обычный 5 2 4 4 3 2 2 3 2" xfId="16113"/>
    <cellStyle name="Обычный 5 2 4 4 3 2 2 4" xfId="16114"/>
    <cellStyle name="Обычный 5 2 4 4 3 2 2 4 2" xfId="16115"/>
    <cellStyle name="Обычный 5 2 4 4 3 2 2 5" xfId="16116"/>
    <cellStyle name="Обычный 5 2 4 4 3 2 3" xfId="16117"/>
    <cellStyle name="Обычный 5 2 4 4 3 2 3 2" xfId="16118"/>
    <cellStyle name="Обычный 5 2 4 4 3 2 4" xfId="16119"/>
    <cellStyle name="Обычный 5 2 4 4 3 2 4 2" xfId="16120"/>
    <cellStyle name="Обычный 5 2 4 4 3 2 5" xfId="16121"/>
    <cellStyle name="Обычный 5 2 4 4 3 2 5 2" xfId="16122"/>
    <cellStyle name="Обычный 5 2 4 4 3 2 6" xfId="16123"/>
    <cellStyle name="Обычный 5 2 4 4 3 3" xfId="16124"/>
    <cellStyle name="Обычный 5 2 4 4 3 3 2" xfId="16125"/>
    <cellStyle name="Обычный 5 2 4 4 3 3 2 2" xfId="16126"/>
    <cellStyle name="Обычный 5 2 4 4 3 3 2 2 2" xfId="16127"/>
    <cellStyle name="Обычный 5 2 4 4 3 3 2 3" xfId="16128"/>
    <cellStyle name="Обычный 5 2 4 4 3 3 2 3 2" xfId="16129"/>
    <cellStyle name="Обычный 5 2 4 4 3 3 2 4" xfId="16130"/>
    <cellStyle name="Обычный 5 2 4 4 3 3 2 4 2" xfId="16131"/>
    <cellStyle name="Обычный 5 2 4 4 3 3 2 5" xfId="16132"/>
    <cellStyle name="Обычный 5 2 4 4 3 3 3" xfId="16133"/>
    <cellStyle name="Обычный 5 2 4 4 3 3 3 2" xfId="16134"/>
    <cellStyle name="Обычный 5 2 4 4 3 3 4" xfId="16135"/>
    <cellStyle name="Обычный 5 2 4 4 3 3 4 2" xfId="16136"/>
    <cellStyle name="Обычный 5 2 4 4 3 3 5" xfId="16137"/>
    <cellStyle name="Обычный 5 2 4 4 3 3 5 2" xfId="16138"/>
    <cellStyle name="Обычный 5 2 4 4 3 3 6" xfId="16139"/>
    <cellStyle name="Обычный 5 2 4 4 3 4" xfId="16140"/>
    <cellStyle name="Обычный 5 2 4 4 3 4 2" xfId="16141"/>
    <cellStyle name="Обычный 5 2 4 4 3 4 2 2" xfId="16142"/>
    <cellStyle name="Обычный 5 2 4 4 3 4 2 2 2" xfId="16143"/>
    <cellStyle name="Обычный 5 2 4 4 3 4 2 3" xfId="16144"/>
    <cellStyle name="Обычный 5 2 4 4 3 4 2 3 2" xfId="16145"/>
    <cellStyle name="Обычный 5 2 4 4 3 4 2 4" xfId="16146"/>
    <cellStyle name="Обычный 5 2 4 4 3 4 2 4 2" xfId="16147"/>
    <cellStyle name="Обычный 5 2 4 4 3 4 2 5" xfId="16148"/>
    <cellStyle name="Обычный 5 2 4 4 3 4 3" xfId="16149"/>
    <cellStyle name="Обычный 5 2 4 4 3 4 3 2" xfId="16150"/>
    <cellStyle name="Обычный 5 2 4 4 3 4 4" xfId="16151"/>
    <cellStyle name="Обычный 5 2 4 4 3 4 4 2" xfId="16152"/>
    <cellStyle name="Обычный 5 2 4 4 3 4 5" xfId="16153"/>
    <cellStyle name="Обычный 5 2 4 4 3 4 5 2" xfId="16154"/>
    <cellStyle name="Обычный 5 2 4 4 3 4 6" xfId="16155"/>
    <cellStyle name="Обычный 5 2 4 4 3 5" xfId="16156"/>
    <cellStyle name="Обычный 5 2 4 4 3 5 2" xfId="16157"/>
    <cellStyle name="Обычный 5 2 4 4 3 5 2 2" xfId="16158"/>
    <cellStyle name="Обычный 5 2 4 4 3 5 3" xfId="16159"/>
    <cellStyle name="Обычный 5 2 4 4 3 5 3 2" xfId="16160"/>
    <cellStyle name="Обычный 5 2 4 4 3 5 4" xfId="16161"/>
    <cellStyle name="Обычный 5 2 4 4 3 5 4 2" xfId="16162"/>
    <cellStyle name="Обычный 5 2 4 4 3 5 5" xfId="16163"/>
    <cellStyle name="Обычный 5 2 4 4 3 6" xfId="16164"/>
    <cellStyle name="Обычный 5 2 4 4 3 6 2" xfId="16165"/>
    <cellStyle name="Обычный 5 2 4 4 3 7" xfId="16166"/>
    <cellStyle name="Обычный 5 2 4 4 3 7 2" xfId="16167"/>
    <cellStyle name="Обычный 5 2 4 4 3 8" xfId="16168"/>
    <cellStyle name="Обычный 5 2 4 4 3 8 2" xfId="16169"/>
    <cellStyle name="Обычный 5 2 4 4 3 9" xfId="16170"/>
    <cellStyle name="Обычный 5 2 4 4 4" xfId="16171"/>
    <cellStyle name="Обычный 5 2 4 4 4 2" xfId="16172"/>
    <cellStyle name="Обычный 5 2 4 4 4 2 2" xfId="16173"/>
    <cellStyle name="Обычный 5 2 4 4 4 2 2 2" xfId="16174"/>
    <cellStyle name="Обычный 5 2 4 4 4 2 3" xfId="16175"/>
    <cellStyle name="Обычный 5 2 4 4 4 2 3 2" xfId="16176"/>
    <cellStyle name="Обычный 5 2 4 4 4 2 4" xfId="16177"/>
    <cellStyle name="Обычный 5 2 4 4 4 2 4 2" xfId="16178"/>
    <cellStyle name="Обычный 5 2 4 4 4 2 5" xfId="16179"/>
    <cellStyle name="Обычный 5 2 4 4 4 3" xfId="16180"/>
    <cellStyle name="Обычный 5 2 4 4 4 3 2" xfId="16181"/>
    <cellStyle name="Обычный 5 2 4 4 4 4" xfId="16182"/>
    <cellStyle name="Обычный 5 2 4 4 4 4 2" xfId="16183"/>
    <cellStyle name="Обычный 5 2 4 4 4 5" xfId="16184"/>
    <cellStyle name="Обычный 5 2 4 4 4 5 2" xfId="16185"/>
    <cellStyle name="Обычный 5 2 4 4 4 6" xfId="16186"/>
    <cellStyle name="Обычный 5 2 4 4 5" xfId="16187"/>
    <cellStyle name="Обычный 5 2 4 4 5 2" xfId="16188"/>
    <cellStyle name="Обычный 5 2 4 4 5 2 2" xfId="16189"/>
    <cellStyle name="Обычный 5 2 4 4 5 2 2 2" xfId="16190"/>
    <cellStyle name="Обычный 5 2 4 4 5 2 3" xfId="16191"/>
    <cellStyle name="Обычный 5 2 4 4 5 2 3 2" xfId="16192"/>
    <cellStyle name="Обычный 5 2 4 4 5 2 4" xfId="16193"/>
    <cellStyle name="Обычный 5 2 4 4 5 2 4 2" xfId="16194"/>
    <cellStyle name="Обычный 5 2 4 4 5 2 5" xfId="16195"/>
    <cellStyle name="Обычный 5 2 4 4 5 3" xfId="16196"/>
    <cellStyle name="Обычный 5 2 4 4 5 3 2" xfId="16197"/>
    <cellStyle name="Обычный 5 2 4 4 5 4" xfId="16198"/>
    <cellStyle name="Обычный 5 2 4 4 5 4 2" xfId="16199"/>
    <cellStyle name="Обычный 5 2 4 4 5 5" xfId="16200"/>
    <cellStyle name="Обычный 5 2 4 4 5 5 2" xfId="16201"/>
    <cellStyle name="Обычный 5 2 4 4 5 6" xfId="16202"/>
    <cellStyle name="Обычный 5 2 4 4 6" xfId="16203"/>
    <cellStyle name="Обычный 5 2 4 4 6 2" xfId="16204"/>
    <cellStyle name="Обычный 5 2 4 4 6 2 2" xfId="16205"/>
    <cellStyle name="Обычный 5 2 4 4 6 2 2 2" xfId="16206"/>
    <cellStyle name="Обычный 5 2 4 4 6 2 3" xfId="16207"/>
    <cellStyle name="Обычный 5 2 4 4 6 2 3 2" xfId="16208"/>
    <cellStyle name="Обычный 5 2 4 4 6 2 4" xfId="16209"/>
    <cellStyle name="Обычный 5 2 4 4 6 2 4 2" xfId="16210"/>
    <cellStyle name="Обычный 5 2 4 4 6 2 5" xfId="16211"/>
    <cellStyle name="Обычный 5 2 4 4 6 3" xfId="16212"/>
    <cellStyle name="Обычный 5 2 4 4 6 3 2" xfId="16213"/>
    <cellStyle name="Обычный 5 2 4 4 6 4" xfId="16214"/>
    <cellStyle name="Обычный 5 2 4 4 6 4 2" xfId="16215"/>
    <cellStyle name="Обычный 5 2 4 4 6 5" xfId="16216"/>
    <cellStyle name="Обычный 5 2 4 4 6 5 2" xfId="16217"/>
    <cellStyle name="Обычный 5 2 4 4 6 6" xfId="16218"/>
    <cellStyle name="Обычный 5 2 4 4 7" xfId="16219"/>
    <cellStyle name="Обычный 5 2 4 4 7 2" xfId="16220"/>
    <cellStyle name="Обычный 5 2 4 4 7 2 2" xfId="16221"/>
    <cellStyle name="Обычный 5 2 4 4 7 3" xfId="16222"/>
    <cellStyle name="Обычный 5 2 4 4 7 3 2" xfId="16223"/>
    <cellStyle name="Обычный 5 2 4 4 7 4" xfId="16224"/>
    <cellStyle name="Обычный 5 2 4 4 7 4 2" xfId="16225"/>
    <cellStyle name="Обычный 5 2 4 4 7 5" xfId="16226"/>
    <cellStyle name="Обычный 5 2 4 4 8" xfId="16227"/>
    <cellStyle name="Обычный 5 2 4 4 8 2" xfId="16228"/>
    <cellStyle name="Обычный 5 2 4 4 9" xfId="16229"/>
    <cellStyle name="Обычный 5 2 4 4 9 2" xfId="16230"/>
    <cellStyle name="Обычный 5 2 4 5" xfId="16231"/>
    <cellStyle name="Обычный 5 2 4 5 10" xfId="16232"/>
    <cellStyle name="Обычный 5 2 4 5 2" xfId="16233"/>
    <cellStyle name="Обычный 5 2 4 5 2 2" xfId="16234"/>
    <cellStyle name="Обычный 5 2 4 5 2 2 2" xfId="16235"/>
    <cellStyle name="Обычный 5 2 4 5 2 2 2 2" xfId="16236"/>
    <cellStyle name="Обычный 5 2 4 5 2 2 2 2 2" xfId="16237"/>
    <cellStyle name="Обычный 5 2 4 5 2 2 2 3" xfId="16238"/>
    <cellStyle name="Обычный 5 2 4 5 2 2 2 3 2" xfId="16239"/>
    <cellStyle name="Обычный 5 2 4 5 2 2 2 4" xfId="16240"/>
    <cellStyle name="Обычный 5 2 4 5 2 2 2 4 2" xfId="16241"/>
    <cellStyle name="Обычный 5 2 4 5 2 2 2 5" xfId="16242"/>
    <cellStyle name="Обычный 5 2 4 5 2 2 3" xfId="16243"/>
    <cellStyle name="Обычный 5 2 4 5 2 2 3 2" xfId="16244"/>
    <cellStyle name="Обычный 5 2 4 5 2 2 4" xfId="16245"/>
    <cellStyle name="Обычный 5 2 4 5 2 2 4 2" xfId="16246"/>
    <cellStyle name="Обычный 5 2 4 5 2 2 5" xfId="16247"/>
    <cellStyle name="Обычный 5 2 4 5 2 2 5 2" xfId="16248"/>
    <cellStyle name="Обычный 5 2 4 5 2 2 6" xfId="16249"/>
    <cellStyle name="Обычный 5 2 4 5 2 3" xfId="16250"/>
    <cellStyle name="Обычный 5 2 4 5 2 3 2" xfId="16251"/>
    <cellStyle name="Обычный 5 2 4 5 2 3 2 2" xfId="16252"/>
    <cellStyle name="Обычный 5 2 4 5 2 3 2 2 2" xfId="16253"/>
    <cellStyle name="Обычный 5 2 4 5 2 3 2 3" xfId="16254"/>
    <cellStyle name="Обычный 5 2 4 5 2 3 2 3 2" xfId="16255"/>
    <cellStyle name="Обычный 5 2 4 5 2 3 2 4" xfId="16256"/>
    <cellStyle name="Обычный 5 2 4 5 2 3 2 4 2" xfId="16257"/>
    <cellStyle name="Обычный 5 2 4 5 2 3 2 5" xfId="16258"/>
    <cellStyle name="Обычный 5 2 4 5 2 3 3" xfId="16259"/>
    <cellStyle name="Обычный 5 2 4 5 2 3 3 2" xfId="16260"/>
    <cellStyle name="Обычный 5 2 4 5 2 3 4" xfId="16261"/>
    <cellStyle name="Обычный 5 2 4 5 2 3 4 2" xfId="16262"/>
    <cellStyle name="Обычный 5 2 4 5 2 3 5" xfId="16263"/>
    <cellStyle name="Обычный 5 2 4 5 2 3 5 2" xfId="16264"/>
    <cellStyle name="Обычный 5 2 4 5 2 3 6" xfId="16265"/>
    <cellStyle name="Обычный 5 2 4 5 2 4" xfId="16266"/>
    <cellStyle name="Обычный 5 2 4 5 2 4 2" xfId="16267"/>
    <cellStyle name="Обычный 5 2 4 5 2 4 2 2" xfId="16268"/>
    <cellStyle name="Обычный 5 2 4 5 2 4 2 2 2" xfId="16269"/>
    <cellStyle name="Обычный 5 2 4 5 2 4 2 3" xfId="16270"/>
    <cellStyle name="Обычный 5 2 4 5 2 4 2 3 2" xfId="16271"/>
    <cellStyle name="Обычный 5 2 4 5 2 4 2 4" xfId="16272"/>
    <cellStyle name="Обычный 5 2 4 5 2 4 2 4 2" xfId="16273"/>
    <cellStyle name="Обычный 5 2 4 5 2 4 2 5" xfId="16274"/>
    <cellStyle name="Обычный 5 2 4 5 2 4 3" xfId="16275"/>
    <cellStyle name="Обычный 5 2 4 5 2 4 3 2" xfId="16276"/>
    <cellStyle name="Обычный 5 2 4 5 2 4 4" xfId="16277"/>
    <cellStyle name="Обычный 5 2 4 5 2 4 4 2" xfId="16278"/>
    <cellStyle name="Обычный 5 2 4 5 2 4 5" xfId="16279"/>
    <cellStyle name="Обычный 5 2 4 5 2 4 5 2" xfId="16280"/>
    <cellStyle name="Обычный 5 2 4 5 2 4 6" xfId="16281"/>
    <cellStyle name="Обычный 5 2 4 5 2 5" xfId="16282"/>
    <cellStyle name="Обычный 5 2 4 5 2 5 2" xfId="16283"/>
    <cellStyle name="Обычный 5 2 4 5 2 5 2 2" xfId="16284"/>
    <cellStyle name="Обычный 5 2 4 5 2 5 3" xfId="16285"/>
    <cellStyle name="Обычный 5 2 4 5 2 5 3 2" xfId="16286"/>
    <cellStyle name="Обычный 5 2 4 5 2 5 4" xfId="16287"/>
    <cellStyle name="Обычный 5 2 4 5 2 5 4 2" xfId="16288"/>
    <cellStyle name="Обычный 5 2 4 5 2 5 5" xfId="16289"/>
    <cellStyle name="Обычный 5 2 4 5 2 6" xfId="16290"/>
    <cellStyle name="Обычный 5 2 4 5 2 6 2" xfId="16291"/>
    <cellStyle name="Обычный 5 2 4 5 2 7" xfId="16292"/>
    <cellStyle name="Обычный 5 2 4 5 2 7 2" xfId="16293"/>
    <cellStyle name="Обычный 5 2 4 5 2 8" xfId="16294"/>
    <cellStyle name="Обычный 5 2 4 5 2 8 2" xfId="16295"/>
    <cellStyle name="Обычный 5 2 4 5 2 9" xfId="16296"/>
    <cellStyle name="Обычный 5 2 4 5 3" xfId="16297"/>
    <cellStyle name="Обычный 5 2 4 5 3 2" xfId="16298"/>
    <cellStyle name="Обычный 5 2 4 5 3 2 2" xfId="16299"/>
    <cellStyle name="Обычный 5 2 4 5 3 2 2 2" xfId="16300"/>
    <cellStyle name="Обычный 5 2 4 5 3 2 3" xfId="16301"/>
    <cellStyle name="Обычный 5 2 4 5 3 2 3 2" xfId="16302"/>
    <cellStyle name="Обычный 5 2 4 5 3 2 4" xfId="16303"/>
    <cellStyle name="Обычный 5 2 4 5 3 2 4 2" xfId="16304"/>
    <cellStyle name="Обычный 5 2 4 5 3 2 5" xfId="16305"/>
    <cellStyle name="Обычный 5 2 4 5 3 3" xfId="16306"/>
    <cellStyle name="Обычный 5 2 4 5 3 3 2" xfId="16307"/>
    <cellStyle name="Обычный 5 2 4 5 3 4" xfId="16308"/>
    <cellStyle name="Обычный 5 2 4 5 3 4 2" xfId="16309"/>
    <cellStyle name="Обычный 5 2 4 5 3 5" xfId="16310"/>
    <cellStyle name="Обычный 5 2 4 5 3 5 2" xfId="16311"/>
    <cellStyle name="Обычный 5 2 4 5 3 6" xfId="16312"/>
    <cellStyle name="Обычный 5 2 4 5 4" xfId="16313"/>
    <cellStyle name="Обычный 5 2 4 5 4 2" xfId="16314"/>
    <cellStyle name="Обычный 5 2 4 5 4 2 2" xfId="16315"/>
    <cellStyle name="Обычный 5 2 4 5 4 2 2 2" xfId="16316"/>
    <cellStyle name="Обычный 5 2 4 5 4 2 3" xfId="16317"/>
    <cellStyle name="Обычный 5 2 4 5 4 2 3 2" xfId="16318"/>
    <cellStyle name="Обычный 5 2 4 5 4 2 4" xfId="16319"/>
    <cellStyle name="Обычный 5 2 4 5 4 2 4 2" xfId="16320"/>
    <cellStyle name="Обычный 5 2 4 5 4 2 5" xfId="16321"/>
    <cellStyle name="Обычный 5 2 4 5 4 3" xfId="16322"/>
    <cellStyle name="Обычный 5 2 4 5 4 3 2" xfId="16323"/>
    <cellStyle name="Обычный 5 2 4 5 4 4" xfId="16324"/>
    <cellStyle name="Обычный 5 2 4 5 4 4 2" xfId="16325"/>
    <cellStyle name="Обычный 5 2 4 5 4 5" xfId="16326"/>
    <cellStyle name="Обычный 5 2 4 5 4 5 2" xfId="16327"/>
    <cellStyle name="Обычный 5 2 4 5 4 6" xfId="16328"/>
    <cellStyle name="Обычный 5 2 4 5 5" xfId="16329"/>
    <cellStyle name="Обычный 5 2 4 5 5 2" xfId="16330"/>
    <cellStyle name="Обычный 5 2 4 5 5 2 2" xfId="16331"/>
    <cellStyle name="Обычный 5 2 4 5 5 2 2 2" xfId="16332"/>
    <cellStyle name="Обычный 5 2 4 5 5 2 3" xfId="16333"/>
    <cellStyle name="Обычный 5 2 4 5 5 2 3 2" xfId="16334"/>
    <cellStyle name="Обычный 5 2 4 5 5 2 4" xfId="16335"/>
    <cellStyle name="Обычный 5 2 4 5 5 2 4 2" xfId="16336"/>
    <cellStyle name="Обычный 5 2 4 5 5 2 5" xfId="16337"/>
    <cellStyle name="Обычный 5 2 4 5 5 3" xfId="16338"/>
    <cellStyle name="Обычный 5 2 4 5 5 3 2" xfId="16339"/>
    <cellStyle name="Обычный 5 2 4 5 5 4" xfId="16340"/>
    <cellStyle name="Обычный 5 2 4 5 5 4 2" xfId="16341"/>
    <cellStyle name="Обычный 5 2 4 5 5 5" xfId="16342"/>
    <cellStyle name="Обычный 5 2 4 5 5 5 2" xfId="16343"/>
    <cellStyle name="Обычный 5 2 4 5 5 6" xfId="16344"/>
    <cellStyle name="Обычный 5 2 4 5 6" xfId="16345"/>
    <cellStyle name="Обычный 5 2 4 5 6 2" xfId="16346"/>
    <cellStyle name="Обычный 5 2 4 5 6 2 2" xfId="16347"/>
    <cellStyle name="Обычный 5 2 4 5 6 3" xfId="16348"/>
    <cellStyle name="Обычный 5 2 4 5 6 3 2" xfId="16349"/>
    <cellStyle name="Обычный 5 2 4 5 6 4" xfId="16350"/>
    <cellStyle name="Обычный 5 2 4 5 6 4 2" xfId="16351"/>
    <cellStyle name="Обычный 5 2 4 5 6 5" xfId="16352"/>
    <cellStyle name="Обычный 5 2 4 5 7" xfId="16353"/>
    <cellStyle name="Обычный 5 2 4 5 7 2" xfId="16354"/>
    <cellStyle name="Обычный 5 2 4 5 8" xfId="16355"/>
    <cellStyle name="Обычный 5 2 4 5 8 2" xfId="16356"/>
    <cellStyle name="Обычный 5 2 4 5 9" xfId="16357"/>
    <cellStyle name="Обычный 5 2 4 5 9 2" xfId="16358"/>
    <cellStyle name="Обычный 5 2 4 6" xfId="16359"/>
    <cellStyle name="Обычный 5 2 4 6 2" xfId="16360"/>
    <cellStyle name="Обычный 5 2 4 6 2 2" xfId="16361"/>
    <cellStyle name="Обычный 5 2 4 6 2 2 2" xfId="16362"/>
    <cellStyle name="Обычный 5 2 4 6 2 2 2 2" xfId="16363"/>
    <cellStyle name="Обычный 5 2 4 6 2 2 3" xfId="16364"/>
    <cellStyle name="Обычный 5 2 4 6 2 2 3 2" xfId="16365"/>
    <cellStyle name="Обычный 5 2 4 6 2 2 4" xfId="16366"/>
    <cellStyle name="Обычный 5 2 4 6 2 2 4 2" xfId="16367"/>
    <cellStyle name="Обычный 5 2 4 6 2 2 5" xfId="16368"/>
    <cellStyle name="Обычный 5 2 4 6 2 3" xfId="16369"/>
    <cellStyle name="Обычный 5 2 4 6 2 3 2" xfId="16370"/>
    <cellStyle name="Обычный 5 2 4 6 2 4" xfId="16371"/>
    <cellStyle name="Обычный 5 2 4 6 2 4 2" xfId="16372"/>
    <cellStyle name="Обычный 5 2 4 6 2 5" xfId="16373"/>
    <cellStyle name="Обычный 5 2 4 6 2 5 2" xfId="16374"/>
    <cellStyle name="Обычный 5 2 4 6 2 6" xfId="16375"/>
    <cellStyle name="Обычный 5 2 4 6 3" xfId="16376"/>
    <cellStyle name="Обычный 5 2 4 6 3 2" xfId="16377"/>
    <cellStyle name="Обычный 5 2 4 6 3 2 2" xfId="16378"/>
    <cellStyle name="Обычный 5 2 4 6 3 2 2 2" xfId="16379"/>
    <cellStyle name="Обычный 5 2 4 6 3 2 3" xfId="16380"/>
    <cellStyle name="Обычный 5 2 4 6 3 2 3 2" xfId="16381"/>
    <cellStyle name="Обычный 5 2 4 6 3 2 4" xfId="16382"/>
    <cellStyle name="Обычный 5 2 4 6 3 2 4 2" xfId="16383"/>
    <cellStyle name="Обычный 5 2 4 6 3 2 5" xfId="16384"/>
    <cellStyle name="Обычный 5 2 4 6 3 3" xfId="16385"/>
    <cellStyle name="Обычный 5 2 4 6 3 3 2" xfId="16386"/>
    <cellStyle name="Обычный 5 2 4 6 3 4" xfId="16387"/>
    <cellStyle name="Обычный 5 2 4 6 3 4 2" xfId="16388"/>
    <cellStyle name="Обычный 5 2 4 6 3 5" xfId="16389"/>
    <cellStyle name="Обычный 5 2 4 6 3 5 2" xfId="16390"/>
    <cellStyle name="Обычный 5 2 4 6 3 6" xfId="16391"/>
    <cellStyle name="Обычный 5 2 4 6 4" xfId="16392"/>
    <cellStyle name="Обычный 5 2 4 6 4 2" xfId="16393"/>
    <cellStyle name="Обычный 5 2 4 6 4 2 2" xfId="16394"/>
    <cellStyle name="Обычный 5 2 4 6 4 2 2 2" xfId="16395"/>
    <cellStyle name="Обычный 5 2 4 6 4 2 3" xfId="16396"/>
    <cellStyle name="Обычный 5 2 4 6 4 2 3 2" xfId="16397"/>
    <cellStyle name="Обычный 5 2 4 6 4 2 4" xfId="16398"/>
    <cellStyle name="Обычный 5 2 4 6 4 2 4 2" xfId="16399"/>
    <cellStyle name="Обычный 5 2 4 6 4 2 5" xfId="16400"/>
    <cellStyle name="Обычный 5 2 4 6 4 3" xfId="16401"/>
    <cellStyle name="Обычный 5 2 4 6 4 3 2" xfId="16402"/>
    <cellStyle name="Обычный 5 2 4 6 4 4" xfId="16403"/>
    <cellStyle name="Обычный 5 2 4 6 4 4 2" xfId="16404"/>
    <cellStyle name="Обычный 5 2 4 6 4 5" xfId="16405"/>
    <cellStyle name="Обычный 5 2 4 6 4 5 2" xfId="16406"/>
    <cellStyle name="Обычный 5 2 4 6 4 6" xfId="16407"/>
    <cellStyle name="Обычный 5 2 4 6 5" xfId="16408"/>
    <cellStyle name="Обычный 5 2 4 6 5 2" xfId="16409"/>
    <cellStyle name="Обычный 5 2 4 6 5 2 2" xfId="16410"/>
    <cellStyle name="Обычный 5 2 4 6 5 3" xfId="16411"/>
    <cellStyle name="Обычный 5 2 4 6 5 3 2" xfId="16412"/>
    <cellStyle name="Обычный 5 2 4 6 5 4" xfId="16413"/>
    <cellStyle name="Обычный 5 2 4 6 5 4 2" xfId="16414"/>
    <cellStyle name="Обычный 5 2 4 6 5 5" xfId="16415"/>
    <cellStyle name="Обычный 5 2 4 6 6" xfId="16416"/>
    <cellStyle name="Обычный 5 2 4 6 6 2" xfId="16417"/>
    <cellStyle name="Обычный 5 2 4 6 7" xfId="16418"/>
    <cellStyle name="Обычный 5 2 4 6 7 2" xfId="16419"/>
    <cellStyle name="Обычный 5 2 4 6 8" xfId="16420"/>
    <cellStyle name="Обычный 5 2 4 6 8 2" xfId="16421"/>
    <cellStyle name="Обычный 5 2 4 6 9" xfId="16422"/>
    <cellStyle name="Обычный 5 2 4 7" xfId="16423"/>
    <cellStyle name="Обычный 5 2 4 7 2" xfId="16424"/>
    <cellStyle name="Обычный 5 2 4 7 2 2" xfId="16425"/>
    <cellStyle name="Обычный 5 2 4 7 2 2 2" xfId="16426"/>
    <cellStyle name="Обычный 5 2 4 7 2 3" xfId="16427"/>
    <cellStyle name="Обычный 5 2 4 7 2 3 2" xfId="16428"/>
    <cellStyle name="Обычный 5 2 4 7 2 4" xfId="16429"/>
    <cellStyle name="Обычный 5 2 4 7 2 4 2" xfId="16430"/>
    <cellStyle name="Обычный 5 2 4 7 2 5" xfId="16431"/>
    <cellStyle name="Обычный 5 2 4 7 3" xfId="16432"/>
    <cellStyle name="Обычный 5 2 4 7 3 2" xfId="16433"/>
    <cellStyle name="Обычный 5 2 4 7 4" xfId="16434"/>
    <cellStyle name="Обычный 5 2 4 7 4 2" xfId="16435"/>
    <cellStyle name="Обычный 5 2 4 7 5" xfId="16436"/>
    <cellStyle name="Обычный 5 2 4 7 5 2" xfId="16437"/>
    <cellStyle name="Обычный 5 2 4 7 6" xfId="16438"/>
    <cellStyle name="Обычный 5 2 4 8" xfId="16439"/>
    <cellStyle name="Обычный 5 2 4 8 2" xfId="16440"/>
    <cellStyle name="Обычный 5 2 4 8 2 2" xfId="16441"/>
    <cellStyle name="Обычный 5 2 4 8 2 2 2" xfId="16442"/>
    <cellStyle name="Обычный 5 2 4 8 2 3" xfId="16443"/>
    <cellStyle name="Обычный 5 2 4 8 2 3 2" xfId="16444"/>
    <cellStyle name="Обычный 5 2 4 8 2 4" xfId="16445"/>
    <cellStyle name="Обычный 5 2 4 8 2 4 2" xfId="16446"/>
    <cellStyle name="Обычный 5 2 4 8 2 5" xfId="16447"/>
    <cellStyle name="Обычный 5 2 4 8 3" xfId="16448"/>
    <cellStyle name="Обычный 5 2 4 8 3 2" xfId="16449"/>
    <cellStyle name="Обычный 5 2 4 8 4" xfId="16450"/>
    <cellStyle name="Обычный 5 2 4 8 4 2" xfId="16451"/>
    <cellStyle name="Обычный 5 2 4 8 5" xfId="16452"/>
    <cellStyle name="Обычный 5 2 4 8 5 2" xfId="16453"/>
    <cellStyle name="Обычный 5 2 4 8 6" xfId="16454"/>
    <cellStyle name="Обычный 5 2 4 9" xfId="16455"/>
    <cellStyle name="Обычный 5 2 4 9 2" xfId="16456"/>
    <cellStyle name="Обычный 5 2 4 9 2 2" xfId="16457"/>
    <cellStyle name="Обычный 5 2 4 9 2 2 2" xfId="16458"/>
    <cellStyle name="Обычный 5 2 4 9 2 3" xfId="16459"/>
    <cellStyle name="Обычный 5 2 4 9 2 3 2" xfId="16460"/>
    <cellStyle name="Обычный 5 2 4 9 2 4" xfId="16461"/>
    <cellStyle name="Обычный 5 2 4 9 2 4 2" xfId="16462"/>
    <cellStyle name="Обычный 5 2 4 9 2 5" xfId="16463"/>
    <cellStyle name="Обычный 5 2 4 9 3" xfId="16464"/>
    <cellStyle name="Обычный 5 2 4 9 3 2" xfId="16465"/>
    <cellStyle name="Обычный 5 2 4 9 4" xfId="16466"/>
    <cellStyle name="Обычный 5 2 4 9 4 2" xfId="16467"/>
    <cellStyle name="Обычный 5 2 4 9 5" xfId="16468"/>
    <cellStyle name="Обычный 5 2 4 9 5 2" xfId="16469"/>
    <cellStyle name="Обычный 5 2 4 9 6" xfId="16470"/>
    <cellStyle name="Обычный 5 2 4_БЮДЖЕТ ШП на ДЕКАБРЬ.xlsx" xfId="16471"/>
    <cellStyle name="Обычный 5 2 5" xfId="16472"/>
    <cellStyle name="Обычный 5 2 5 10" xfId="16473"/>
    <cellStyle name="Обычный 5 2 5 10 2" xfId="16474"/>
    <cellStyle name="Обычный 5 2 5 11" xfId="16475"/>
    <cellStyle name="Обычный 5 2 5 2" xfId="16476"/>
    <cellStyle name="Обычный 5 2 5 2 10" xfId="16477"/>
    <cellStyle name="Обычный 5 2 5 2 2" xfId="16478"/>
    <cellStyle name="Обычный 5 2 5 2 2 2" xfId="16479"/>
    <cellStyle name="Обычный 5 2 5 2 2 2 2" xfId="16480"/>
    <cellStyle name="Обычный 5 2 5 2 2 2 2 2" xfId="16481"/>
    <cellStyle name="Обычный 5 2 5 2 2 2 2 2 2" xfId="16482"/>
    <cellStyle name="Обычный 5 2 5 2 2 2 2 3" xfId="16483"/>
    <cellStyle name="Обычный 5 2 5 2 2 2 2 3 2" xfId="16484"/>
    <cellStyle name="Обычный 5 2 5 2 2 2 2 4" xfId="16485"/>
    <cellStyle name="Обычный 5 2 5 2 2 2 2 4 2" xfId="16486"/>
    <cellStyle name="Обычный 5 2 5 2 2 2 2 5" xfId="16487"/>
    <cellStyle name="Обычный 5 2 5 2 2 2 3" xfId="16488"/>
    <cellStyle name="Обычный 5 2 5 2 2 2 3 2" xfId="16489"/>
    <cellStyle name="Обычный 5 2 5 2 2 2 4" xfId="16490"/>
    <cellStyle name="Обычный 5 2 5 2 2 2 4 2" xfId="16491"/>
    <cellStyle name="Обычный 5 2 5 2 2 2 5" xfId="16492"/>
    <cellStyle name="Обычный 5 2 5 2 2 2 5 2" xfId="16493"/>
    <cellStyle name="Обычный 5 2 5 2 2 2 6" xfId="16494"/>
    <cellStyle name="Обычный 5 2 5 2 2 3" xfId="16495"/>
    <cellStyle name="Обычный 5 2 5 2 2 3 2" xfId="16496"/>
    <cellStyle name="Обычный 5 2 5 2 2 3 2 2" xfId="16497"/>
    <cellStyle name="Обычный 5 2 5 2 2 3 2 2 2" xfId="16498"/>
    <cellStyle name="Обычный 5 2 5 2 2 3 2 3" xfId="16499"/>
    <cellStyle name="Обычный 5 2 5 2 2 3 2 3 2" xfId="16500"/>
    <cellStyle name="Обычный 5 2 5 2 2 3 2 4" xfId="16501"/>
    <cellStyle name="Обычный 5 2 5 2 2 3 2 4 2" xfId="16502"/>
    <cellStyle name="Обычный 5 2 5 2 2 3 2 5" xfId="16503"/>
    <cellStyle name="Обычный 5 2 5 2 2 3 3" xfId="16504"/>
    <cellStyle name="Обычный 5 2 5 2 2 3 3 2" xfId="16505"/>
    <cellStyle name="Обычный 5 2 5 2 2 3 4" xfId="16506"/>
    <cellStyle name="Обычный 5 2 5 2 2 3 4 2" xfId="16507"/>
    <cellStyle name="Обычный 5 2 5 2 2 3 5" xfId="16508"/>
    <cellStyle name="Обычный 5 2 5 2 2 3 5 2" xfId="16509"/>
    <cellStyle name="Обычный 5 2 5 2 2 3 6" xfId="16510"/>
    <cellStyle name="Обычный 5 2 5 2 2 4" xfId="16511"/>
    <cellStyle name="Обычный 5 2 5 2 2 4 2" xfId="16512"/>
    <cellStyle name="Обычный 5 2 5 2 2 4 2 2" xfId="16513"/>
    <cellStyle name="Обычный 5 2 5 2 2 4 2 2 2" xfId="16514"/>
    <cellStyle name="Обычный 5 2 5 2 2 4 2 3" xfId="16515"/>
    <cellStyle name="Обычный 5 2 5 2 2 4 2 3 2" xfId="16516"/>
    <cellStyle name="Обычный 5 2 5 2 2 4 2 4" xfId="16517"/>
    <cellStyle name="Обычный 5 2 5 2 2 4 2 4 2" xfId="16518"/>
    <cellStyle name="Обычный 5 2 5 2 2 4 2 5" xfId="16519"/>
    <cellStyle name="Обычный 5 2 5 2 2 4 3" xfId="16520"/>
    <cellStyle name="Обычный 5 2 5 2 2 4 3 2" xfId="16521"/>
    <cellStyle name="Обычный 5 2 5 2 2 4 4" xfId="16522"/>
    <cellStyle name="Обычный 5 2 5 2 2 4 4 2" xfId="16523"/>
    <cellStyle name="Обычный 5 2 5 2 2 4 5" xfId="16524"/>
    <cellStyle name="Обычный 5 2 5 2 2 4 5 2" xfId="16525"/>
    <cellStyle name="Обычный 5 2 5 2 2 4 6" xfId="16526"/>
    <cellStyle name="Обычный 5 2 5 2 2 5" xfId="16527"/>
    <cellStyle name="Обычный 5 2 5 2 2 5 2" xfId="16528"/>
    <cellStyle name="Обычный 5 2 5 2 2 5 2 2" xfId="16529"/>
    <cellStyle name="Обычный 5 2 5 2 2 5 3" xfId="16530"/>
    <cellStyle name="Обычный 5 2 5 2 2 5 3 2" xfId="16531"/>
    <cellStyle name="Обычный 5 2 5 2 2 5 4" xfId="16532"/>
    <cellStyle name="Обычный 5 2 5 2 2 5 4 2" xfId="16533"/>
    <cellStyle name="Обычный 5 2 5 2 2 5 5" xfId="16534"/>
    <cellStyle name="Обычный 5 2 5 2 2 6" xfId="16535"/>
    <cellStyle name="Обычный 5 2 5 2 2 6 2" xfId="16536"/>
    <cellStyle name="Обычный 5 2 5 2 2 7" xfId="16537"/>
    <cellStyle name="Обычный 5 2 5 2 2 7 2" xfId="16538"/>
    <cellStyle name="Обычный 5 2 5 2 2 8" xfId="16539"/>
    <cellStyle name="Обычный 5 2 5 2 2 8 2" xfId="16540"/>
    <cellStyle name="Обычный 5 2 5 2 2 9" xfId="16541"/>
    <cellStyle name="Обычный 5 2 5 2 3" xfId="16542"/>
    <cellStyle name="Обычный 5 2 5 2 3 2" xfId="16543"/>
    <cellStyle name="Обычный 5 2 5 2 3 2 2" xfId="16544"/>
    <cellStyle name="Обычный 5 2 5 2 3 2 2 2" xfId="16545"/>
    <cellStyle name="Обычный 5 2 5 2 3 2 3" xfId="16546"/>
    <cellStyle name="Обычный 5 2 5 2 3 2 3 2" xfId="16547"/>
    <cellStyle name="Обычный 5 2 5 2 3 2 4" xfId="16548"/>
    <cellStyle name="Обычный 5 2 5 2 3 2 4 2" xfId="16549"/>
    <cellStyle name="Обычный 5 2 5 2 3 2 5" xfId="16550"/>
    <cellStyle name="Обычный 5 2 5 2 3 3" xfId="16551"/>
    <cellStyle name="Обычный 5 2 5 2 3 3 2" xfId="16552"/>
    <cellStyle name="Обычный 5 2 5 2 3 4" xfId="16553"/>
    <cellStyle name="Обычный 5 2 5 2 3 4 2" xfId="16554"/>
    <cellStyle name="Обычный 5 2 5 2 3 5" xfId="16555"/>
    <cellStyle name="Обычный 5 2 5 2 3 5 2" xfId="16556"/>
    <cellStyle name="Обычный 5 2 5 2 3 6" xfId="16557"/>
    <cellStyle name="Обычный 5 2 5 2 4" xfId="16558"/>
    <cellStyle name="Обычный 5 2 5 2 4 2" xfId="16559"/>
    <cellStyle name="Обычный 5 2 5 2 4 2 2" xfId="16560"/>
    <cellStyle name="Обычный 5 2 5 2 4 2 2 2" xfId="16561"/>
    <cellStyle name="Обычный 5 2 5 2 4 2 3" xfId="16562"/>
    <cellStyle name="Обычный 5 2 5 2 4 2 3 2" xfId="16563"/>
    <cellStyle name="Обычный 5 2 5 2 4 2 4" xfId="16564"/>
    <cellStyle name="Обычный 5 2 5 2 4 2 4 2" xfId="16565"/>
    <cellStyle name="Обычный 5 2 5 2 4 2 5" xfId="16566"/>
    <cellStyle name="Обычный 5 2 5 2 4 3" xfId="16567"/>
    <cellStyle name="Обычный 5 2 5 2 4 3 2" xfId="16568"/>
    <cellStyle name="Обычный 5 2 5 2 4 4" xfId="16569"/>
    <cellStyle name="Обычный 5 2 5 2 4 4 2" xfId="16570"/>
    <cellStyle name="Обычный 5 2 5 2 4 5" xfId="16571"/>
    <cellStyle name="Обычный 5 2 5 2 4 5 2" xfId="16572"/>
    <cellStyle name="Обычный 5 2 5 2 4 6" xfId="16573"/>
    <cellStyle name="Обычный 5 2 5 2 5" xfId="16574"/>
    <cellStyle name="Обычный 5 2 5 2 5 2" xfId="16575"/>
    <cellStyle name="Обычный 5 2 5 2 5 2 2" xfId="16576"/>
    <cellStyle name="Обычный 5 2 5 2 5 2 2 2" xfId="16577"/>
    <cellStyle name="Обычный 5 2 5 2 5 2 3" xfId="16578"/>
    <cellStyle name="Обычный 5 2 5 2 5 2 3 2" xfId="16579"/>
    <cellStyle name="Обычный 5 2 5 2 5 2 4" xfId="16580"/>
    <cellStyle name="Обычный 5 2 5 2 5 2 4 2" xfId="16581"/>
    <cellStyle name="Обычный 5 2 5 2 5 2 5" xfId="16582"/>
    <cellStyle name="Обычный 5 2 5 2 5 3" xfId="16583"/>
    <cellStyle name="Обычный 5 2 5 2 5 3 2" xfId="16584"/>
    <cellStyle name="Обычный 5 2 5 2 5 4" xfId="16585"/>
    <cellStyle name="Обычный 5 2 5 2 5 4 2" xfId="16586"/>
    <cellStyle name="Обычный 5 2 5 2 5 5" xfId="16587"/>
    <cellStyle name="Обычный 5 2 5 2 5 5 2" xfId="16588"/>
    <cellStyle name="Обычный 5 2 5 2 5 6" xfId="16589"/>
    <cellStyle name="Обычный 5 2 5 2 6" xfId="16590"/>
    <cellStyle name="Обычный 5 2 5 2 6 2" xfId="16591"/>
    <cellStyle name="Обычный 5 2 5 2 6 2 2" xfId="16592"/>
    <cellStyle name="Обычный 5 2 5 2 6 3" xfId="16593"/>
    <cellStyle name="Обычный 5 2 5 2 6 3 2" xfId="16594"/>
    <cellStyle name="Обычный 5 2 5 2 6 4" xfId="16595"/>
    <cellStyle name="Обычный 5 2 5 2 6 4 2" xfId="16596"/>
    <cellStyle name="Обычный 5 2 5 2 6 5" xfId="16597"/>
    <cellStyle name="Обычный 5 2 5 2 7" xfId="16598"/>
    <cellStyle name="Обычный 5 2 5 2 7 2" xfId="16599"/>
    <cellStyle name="Обычный 5 2 5 2 8" xfId="16600"/>
    <cellStyle name="Обычный 5 2 5 2 8 2" xfId="16601"/>
    <cellStyle name="Обычный 5 2 5 2 9" xfId="16602"/>
    <cellStyle name="Обычный 5 2 5 2 9 2" xfId="16603"/>
    <cellStyle name="Обычный 5 2 5 3" xfId="16604"/>
    <cellStyle name="Обычный 5 2 5 3 2" xfId="16605"/>
    <cellStyle name="Обычный 5 2 5 3 2 2" xfId="16606"/>
    <cellStyle name="Обычный 5 2 5 3 2 2 2" xfId="16607"/>
    <cellStyle name="Обычный 5 2 5 3 2 2 2 2" xfId="16608"/>
    <cellStyle name="Обычный 5 2 5 3 2 2 3" xfId="16609"/>
    <cellStyle name="Обычный 5 2 5 3 2 2 3 2" xfId="16610"/>
    <cellStyle name="Обычный 5 2 5 3 2 2 4" xfId="16611"/>
    <cellStyle name="Обычный 5 2 5 3 2 2 4 2" xfId="16612"/>
    <cellStyle name="Обычный 5 2 5 3 2 2 5" xfId="16613"/>
    <cellStyle name="Обычный 5 2 5 3 2 3" xfId="16614"/>
    <cellStyle name="Обычный 5 2 5 3 2 3 2" xfId="16615"/>
    <cellStyle name="Обычный 5 2 5 3 2 4" xfId="16616"/>
    <cellStyle name="Обычный 5 2 5 3 2 4 2" xfId="16617"/>
    <cellStyle name="Обычный 5 2 5 3 2 5" xfId="16618"/>
    <cellStyle name="Обычный 5 2 5 3 2 5 2" xfId="16619"/>
    <cellStyle name="Обычный 5 2 5 3 2 6" xfId="16620"/>
    <cellStyle name="Обычный 5 2 5 3 3" xfId="16621"/>
    <cellStyle name="Обычный 5 2 5 3 3 2" xfId="16622"/>
    <cellStyle name="Обычный 5 2 5 3 3 2 2" xfId="16623"/>
    <cellStyle name="Обычный 5 2 5 3 3 2 2 2" xfId="16624"/>
    <cellStyle name="Обычный 5 2 5 3 3 2 3" xfId="16625"/>
    <cellStyle name="Обычный 5 2 5 3 3 2 3 2" xfId="16626"/>
    <cellStyle name="Обычный 5 2 5 3 3 2 4" xfId="16627"/>
    <cellStyle name="Обычный 5 2 5 3 3 2 4 2" xfId="16628"/>
    <cellStyle name="Обычный 5 2 5 3 3 2 5" xfId="16629"/>
    <cellStyle name="Обычный 5 2 5 3 3 3" xfId="16630"/>
    <cellStyle name="Обычный 5 2 5 3 3 3 2" xfId="16631"/>
    <cellStyle name="Обычный 5 2 5 3 3 4" xfId="16632"/>
    <cellStyle name="Обычный 5 2 5 3 3 4 2" xfId="16633"/>
    <cellStyle name="Обычный 5 2 5 3 3 5" xfId="16634"/>
    <cellStyle name="Обычный 5 2 5 3 3 5 2" xfId="16635"/>
    <cellStyle name="Обычный 5 2 5 3 3 6" xfId="16636"/>
    <cellStyle name="Обычный 5 2 5 3 4" xfId="16637"/>
    <cellStyle name="Обычный 5 2 5 3 4 2" xfId="16638"/>
    <cellStyle name="Обычный 5 2 5 3 4 2 2" xfId="16639"/>
    <cellStyle name="Обычный 5 2 5 3 4 2 2 2" xfId="16640"/>
    <cellStyle name="Обычный 5 2 5 3 4 2 3" xfId="16641"/>
    <cellStyle name="Обычный 5 2 5 3 4 2 3 2" xfId="16642"/>
    <cellStyle name="Обычный 5 2 5 3 4 2 4" xfId="16643"/>
    <cellStyle name="Обычный 5 2 5 3 4 2 4 2" xfId="16644"/>
    <cellStyle name="Обычный 5 2 5 3 4 2 5" xfId="16645"/>
    <cellStyle name="Обычный 5 2 5 3 4 3" xfId="16646"/>
    <cellStyle name="Обычный 5 2 5 3 4 3 2" xfId="16647"/>
    <cellStyle name="Обычный 5 2 5 3 4 4" xfId="16648"/>
    <cellStyle name="Обычный 5 2 5 3 4 4 2" xfId="16649"/>
    <cellStyle name="Обычный 5 2 5 3 4 5" xfId="16650"/>
    <cellStyle name="Обычный 5 2 5 3 4 5 2" xfId="16651"/>
    <cellStyle name="Обычный 5 2 5 3 4 6" xfId="16652"/>
    <cellStyle name="Обычный 5 2 5 3 5" xfId="16653"/>
    <cellStyle name="Обычный 5 2 5 3 5 2" xfId="16654"/>
    <cellStyle name="Обычный 5 2 5 3 5 2 2" xfId="16655"/>
    <cellStyle name="Обычный 5 2 5 3 5 3" xfId="16656"/>
    <cellStyle name="Обычный 5 2 5 3 5 3 2" xfId="16657"/>
    <cellStyle name="Обычный 5 2 5 3 5 4" xfId="16658"/>
    <cellStyle name="Обычный 5 2 5 3 5 4 2" xfId="16659"/>
    <cellStyle name="Обычный 5 2 5 3 5 5" xfId="16660"/>
    <cellStyle name="Обычный 5 2 5 3 6" xfId="16661"/>
    <cellStyle name="Обычный 5 2 5 3 6 2" xfId="16662"/>
    <cellStyle name="Обычный 5 2 5 3 7" xfId="16663"/>
    <cellStyle name="Обычный 5 2 5 3 7 2" xfId="16664"/>
    <cellStyle name="Обычный 5 2 5 3 8" xfId="16665"/>
    <cellStyle name="Обычный 5 2 5 3 8 2" xfId="16666"/>
    <cellStyle name="Обычный 5 2 5 3 9" xfId="16667"/>
    <cellStyle name="Обычный 5 2 5 4" xfId="16668"/>
    <cellStyle name="Обычный 5 2 5 4 2" xfId="16669"/>
    <cellStyle name="Обычный 5 2 5 4 2 2" xfId="16670"/>
    <cellStyle name="Обычный 5 2 5 4 2 2 2" xfId="16671"/>
    <cellStyle name="Обычный 5 2 5 4 2 3" xfId="16672"/>
    <cellStyle name="Обычный 5 2 5 4 2 3 2" xfId="16673"/>
    <cellStyle name="Обычный 5 2 5 4 2 4" xfId="16674"/>
    <cellStyle name="Обычный 5 2 5 4 2 4 2" xfId="16675"/>
    <cellStyle name="Обычный 5 2 5 4 2 5" xfId="16676"/>
    <cellStyle name="Обычный 5 2 5 4 3" xfId="16677"/>
    <cellStyle name="Обычный 5 2 5 4 3 2" xfId="16678"/>
    <cellStyle name="Обычный 5 2 5 4 4" xfId="16679"/>
    <cellStyle name="Обычный 5 2 5 4 4 2" xfId="16680"/>
    <cellStyle name="Обычный 5 2 5 4 5" xfId="16681"/>
    <cellStyle name="Обычный 5 2 5 4 5 2" xfId="16682"/>
    <cellStyle name="Обычный 5 2 5 4 6" xfId="16683"/>
    <cellStyle name="Обычный 5 2 5 5" xfId="16684"/>
    <cellStyle name="Обычный 5 2 5 5 2" xfId="16685"/>
    <cellStyle name="Обычный 5 2 5 5 2 2" xfId="16686"/>
    <cellStyle name="Обычный 5 2 5 5 2 2 2" xfId="16687"/>
    <cellStyle name="Обычный 5 2 5 5 2 3" xfId="16688"/>
    <cellStyle name="Обычный 5 2 5 5 2 3 2" xfId="16689"/>
    <cellStyle name="Обычный 5 2 5 5 2 4" xfId="16690"/>
    <cellStyle name="Обычный 5 2 5 5 2 4 2" xfId="16691"/>
    <cellStyle name="Обычный 5 2 5 5 2 5" xfId="16692"/>
    <cellStyle name="Обычный 5 2 5 5 3" xfId="16693"/>
    <cellStyle name="Обычный 5 2 5 5 3 2" xfId="16694"/>
    <cellStyle name="Обычный 5 2 5 5 4" xfId="16695"/>
    <cellStyle name="Обычный 5 2 5 5 4 2" xfId="16696"/>
    <cellStyle name="Обычный 5 2 5 5 5" xfId="16697"/>
    <cellStyle name="Обычный 5 2 5 5 5 2" xfId="16698"/>
    <cellStyle name="Обычный 5 2 5 5 6" xfId="16699"/>
    <cellStyle name="Обычный 5 2 5 6" xfId="16700"/>
    <cellStyle name="Обычный 5 2 5 6 2" xfId="16701"/>
    <cellStyle name="Обычный 5 2 5 6 2 2" xfId="16702"/>
    <cellStyle name="Обычный 5 2 5 6 2 2 2" xfId="16703"/>
    <cellStyle name="Обычный 5 2 5 6 2 3" xfId="16704"/>
    <cellStyle name="Обычный 5 2 5 6 2 3 2" xfId="16705"/>
    <cellStyle name="Обычный 5 2 5 6 2 4" xfId="16706"/>
    <cellStyle name="Обычный 5 2 5 6 2 4 2" xfId="16707"/>
    <cellStyle name="Обычный 5 2 5 6 2 5" xfId="16708"/>
    <cellStyle name="Обычный 5 2 5 6 3" xfId="16709"/>
    <cellStyle name="Обычный 5 2 5 6 3 2" xfId="16710"/>
    <cellStyle name="Обычный 5 2 5 6 4" xfId="16711"/>
    <cellStyle name="Обычный 5 2 5 6 4 2" xfId="16712"/>
    <cellStyle name="Обычный 5 2 5 6 5" xfId="16713"/>
    <cellStyle name="Обычный 5 2 5 6 5 2" xfId="16714"/>
    <cellStyle name="Обычный 5 2 5 6 6" xfId="16715"/>
    <cellStyle name="Обычный 5 2 5 7" xfId="16716"/>
    <cellStyle name="Обычный 5 2 5 7 2" xfId="16717"/>
    <cellStyle name="Обычный 5 2 5 7 2 2" xfId="16718"/>
    <cellStyle name="Обычный 5 2 5 7 3" xfId="16719"/>
    <cellStyle name="Обычный 5 2 5 7 3 2" xfId="16720"/>
    <cellStyle name="Обычный 5 2 5 7 4" xfId="16721"/>
    <cellStyle name="Обычный 5 2 5 7 4 2" xfId="16722"/>
    <cellStyle name="Обычный 5 2 5 7 5" xfId="16723"/>
    <cellStyle name="Обычный 5 2 5 8" xfId="16724"/>
    <cellStyle name="Обычный 5 2 5 8 2" xfId="16725"/>
    <cellStyle name="Обычный 5 2 5 9" xfId="16726"/>
    <cellStyle name="Обычный 5 2 5 9 2" xfId="16727"/>
    <cellStyle name="Обычный 5 2 6" xfId="16728"/>
    <cellStyle name="Обычный 5 2 6 10" xfId="16729"/>
    <cellStyle name="Обычный 5 2 6 10 2" xfId="16730"/>
    <cellStyle name="Обычный 5 2 6 11" xfId="16731"/>
    <cellStyle name="Обычный 5 2 6 2" xfId="16732"/>
    <cellStyle name="Обычный 5 2 6 2 10" xfId="16733"/>
    <cellStyle name="Обычный 5 2 6 2 2" xfId="16734"/>
    <cellStyle name="Обычный 5 2 6 2 2 2" xfId="16735"/>
    <cellStyle name="Обычный 5 2 6 2 2 2 2" xfId="16736"/>
    <cellStyle name="Обычный 5 2 6 2 2 2 2 2" xfId="16737"/>
    <cellStyle name="Обычный 5 2 6 2 2 2 2 2 2" xfId="16738"/>
    <cellStyle name="Обычный 5 2 6 2 2 2 2 3" xfId="16739"/>
    <cellStyle name="Обычный 5 2 6 2 2 2 2 3 2" xfId="16740"/>
    <cellStyle name="Обычный 5 2 6 2 2 2 2 4" xfId="16741"/>
    <cellStyle name="Обычный 5 2 6 2 2 2 2 4 2" xfId="16742"/>
    <cellStyle name="Обычный 5 2 6 2 2 2 2 5" xfId="16743"/>
    <cellStyle name="Обычный 5 2 6 2 2 2 3" xfId="16744"/>
    <cellStyle name="Обычный 5 2 6 2 2 2 3 2" xfId="16745"/>
    <cellStyle name="Обычный 5 2 6 2 2 2 4" xfId="16746"/>
    <cellStyle name="Обычный 5 2 6 2 2 2 4 2" xfId="16747"/>
    <cellStyle name="Обычный 5 2 6 2 2 2 5" xfId="16748"/>
    <cellStyle name="Обычный 5 2 6 2 2 2 5 2" xfId="16749"/>
    <cellStyle name="Обычный 5 2 6 2 2 2 6" xfId="16750"/>
    <cellStyle name="Обычный 5 2 6 2 2 3" xfId="16751"/>
    <cellStyle name="Обычный 5 2 6 2 2 3 2" xfId="16752"/>
    <cellStyle name="Обычный 5 2 6 2 2 3 2 2" xfId="16753"/>
    <cellStyle name="Обычный 5 2 6 2 2 3 2 2 2" xfId="16754"/>
    <cellStyle name="Обычный 5 2 6 2 2 3 2 3" xfId="16755"/>
    <cellStyle name="Обычный 5 2 6 2 2 3 2 3 2" xfId="16756"/>
    <cellStyle name="Обычный 5 2 6 2 2 3 2 4" xfId="16757"/>
    <cellStyle name="Обычный 5 2 6 2 2 3 2 4 2" xfId="16758"/>
    <cellStyle name="Обычный 5 2 6 2 2 3 2 5" xfId="16759"/>
    <cellStyle name="Обычный 5 2 6 2 2 3 3" xfId="16760"/>
    <cellStyle name="Обычный 5 2 6 2 2 3 3 2" xfId="16761"/>
    <cellStyle name="Обычный 5 2 6 2 2 3 4" xfId="16762"/>
    <cellStyle name="Обычный 5 2 6 2 2 3 4 2" xfId="16763"/>
    <cellStyle name="Обычный 5 2 6 2 2 3 5" xfId="16764"/>
    <cellStyle name="Обычный 5 2 6 2 2 3 5 2" xfId="16765"/>
    <cellStyle name="Обычный 5 2 6 2 2 3 6" xfId="16766"/>
    <cellStyle name="Обычный 5 2 6 2 2 4" xfId="16767"/>
    <cellStyle name="Обычный 5 2 6 2 2 4 2" xfId="16768"/>
    <cellStyle name="Обычный 5 2 6 2 2 4 2 2" xfId="16769"/>
    <cellStyle name="Обычный 5 2 6 2 2 4 2 2 2" xfId="16770"/>
    <cellStyle name="Обычный 5 2 6 2 2 4 2 3" xfId="16771"/>
    <cellStyle name="Обычный 5 2 6 2 2 4 2 3 2" xfId="16772"/>
    <cellStyle name="Обычный 5 2 6 2 2 4 2 4" xfId="16773"/>
    <cellStyle name="Обычный 5 2 6 2 2 4 2 4 2" xfId="16774"/>
    <cellStyle name="Обычный 5 2 6 2 2 4 2 5" xfId="16775"/>
    <cellStyle name="Обычный 5 2 6 2 2 4 3" xfId="16776"/>
    <cellStyle name="Обычный 5 2 6 2 2 4 3 2" xfId="16777"/>
    <cellStyle name="Обычный 5 2 6 2 2 4 4" xfId="16778"/>
    <cellStyle name="Обычный 5 2 6 2 2 4 4 2" xfId="16779"/>
    <cellStyle name="Обычный 5 2 6 2 2 4 5" xfId="16780"/>
    <cellStyle name="Обычный 5 2 6 2 2 4 5 2" xfId="16781"/>
    <cellStyle name="Обычный 5 2 6 2 2 4 6" xfId="16782"/>
    <cellStyle name="Обычный 5 2 6 2 2 5" xfId="16783"/>
    <cellStyle name="Обычный 5 2 6 2 2 5 2" xfId="16784"/>
    <cellStyle name="Обычный 5 2 6 2 2 5 2 2" xfId="16785"/>
    <cellStyle name="Обычный 5 2 6 2 2 5 3" xfId="16786"/>
    <cellStyle name="Обычный 5 2 6 2 2 5 3 2" xfId="16787"/>
    <cellStyle name="Обычный 5 2 6 2 2 5 4" xfId="16788"/>
    <cellStyle name="Обычный 5 2 6 2 2 5 4 2" xfId="16789"/>
    <cellStyle name="Обычный 5 2 6 2 2 5 5" xfId="16790"/>
    <cellStyle name="Обычный 5 2 6 2 2 6" xfId="16791"/>
    <cellStyle name="Обычный 5 2 6 2 2 6 2" xfId="16792"/>
    <cellStyle name="Обычный 5 2 6 2 2 7" xfId="16793"/>
    <cellStyle name="Обычный 5 2 6 2 2 7 2" xfId="16794"/>
    <cellStyle name="Обычный 5 2 6 2 2 8" xfId="16795"/>
    <cellStyle name="Обычный 5 2 6 2 2 8 2" xfId="16796"/>
    <cellStyle name="Обычный 5 2 6 2 2 9" xfId="16797"/>
    <cellStyle name="Обычный 5 2 6 2 3" xfId="16798"/>
    <cellStyle name="Обычный 5 2 6 2 3 2" xfId="16799"/>
    <cellStyle name="Обычный 5 2 6 2 3 2 2" xfId="16800"/>
    <cellStyle name="Обычный 5 2 6 2 3 2 2 2" xfId="16801"/>
    <cellStyle name="Обычный 5 2 6 2 3 2 3" xfId="16802"/>
    <cellStyle name="Обычный 5 2 6 2 3 2 3 2" xfId="16803"/>
    <cellStyle name="Обычный 5 2 6 2 3 2 4" xfId="16804"/>
    <cellStyle name="Обычный 5 2 6 2 3 2 4 2" xfId="16805"/>
    <cellStyle name="Обычный 5 2 6 2 3 2 5" xfId="16806"/>
    <cellStyle name="Обычный 5 2 6 2 3 3" xfId="16807"/>
    <cellStyle name="Обычный 5 2 6 2 3 3 2" xfId="16808"/>
    <cellStyle name="Обычный 5 2 6 2 3 4" xfId="16809"/>
    <cellStyle name="Обычный 5 2 6 2 3 4 2" xfId="16810"/>
    <cellStyle name="Обычный 5 2 6 2 3 5" xfId="16811"/>
    <cellStyle name="Обычный 5 2 6 2 3 5 2" xfId="16812"/>
    <cellStyle name="Обычный 5 2 6 2 3 6" xfId="16813"/>
    <cellStyle name="Обычный 5 2 6 2 4" xfId="16814"/>
    <cellStyle name="Обычный 5 2 6 2 4 2" xfId="16815"/>
    <cellStyle name="Обычный 5 2 6 2 4 2 2" xfId="16816"/>
    <cellStyle name="Обычный 5 2 6 2 4 2 2 2" xfId="16817"/>
    <cellStyle name="Обычный 5 2 6 2 4 2 3" xfId="16818"/>
    <cellStyle name="Обычный 5 2 6 2 4 2 3 2" xfId="16819"/>
    <cellStyle name="Обычный 5 2 6 2 4 2 4" xfId="16820"/>
    <cellStyle name="Обычный 5 2 6 2 4 2 4 2" xfId="16821"/>
    <cellStyle name="Обычный 5 2 6 2 4 2 5" xfId="16822"/>
    <cellStyle name="Обычный 5 2 6 2 4 3" xfId="16823"/>
    <cellStyle name="Обычный 5 2 6 2 4 3 2" xfId="16824"/>
    <cellStyle name="Обычный 5 2 6 2 4 4" xfId="16825"/>
    <cellStyle name="Обычный 5 2 6 2 4 4 2" xfId="16826"/>
    <cellStyle name="Обычный 5 2 6 2 4 5" xfId="16827"/>
    <cellStyle name="Обычный 5 2 6 2 4 5 2" xfId="16828"/>
    <cellStyle name="Обычный 5 2 6 2 4 6" xfId="16829"/>
    <cellStyle name="Обычный 5 2 6 2 5" xfId="16830"/>
    <cellStyle name="Обычный 5 2 6 2 5 2" xfId="16831"/>
    <cellStyle name="Обычный 5 2 6 2 5 2 2" xfId="16832"/>
    <cellStyle name="Обычный 5 2 6 2 5 2 2 2" xfId="16833"/>
    <cellStyle name="Обычный 5 2 6 2 5 2 3" xfId="16834"/>
    <cellStyle name="Обычный 5 2 6 2 5 2 3 2" xfId="16835"/>
    <cellStyle name="Обычный 5 2 6 2 5 2 4" xfId="16836"/>
    <cellStyle name="Обычный 5 2 6 2 5 2 4 2" xfId="16837"/>
    <cellStyle name="Обычный 5 2 6 2 5 2 5" xfId="16838"/>
    <cellStyle name="Обычный 5 2 6 2 5 3" xfId="16839"/>
    <cellStyle name="Обычный 5 2 6 2 5 3 2" xfId="16840"/>
    <cellStyle name="Обычный 5 2 6 2 5 4" xfId="16841"/>
    <cellStyle name="Обычный 5 2 6 2 5 4 2" xfId="16842"/>
    <cellStyle name="Обычный 5 2 6 2 5 5" xfId="16843"/>
    <cellStyle name="Обычный 5 2 6 2 5 5 2" xfId="16844"/>
    <cellStyle name="Обычный 5 2 6 2 5 6" xfId="16845"/>
    <cellStyle name="Обычный 5 2 6 2 6" xfId="16846"/>
    <cellStyle name="Обычный 5 2 6 2 6 2" xfId="16847"/>
    <cellStyle name="Обычный 5 2 6 2 6 2 2" xfId="16848"/>
    <cellStyle name="Обычный 5 2 6 2 6 3" xfId="16849"/>
    <cellStyle name="Обычный 5 2 6 2 6 3 2" xfId="16850"/>
    <cellStyle name="Обычный 5 2 6 2 6 4" xfId="16851"/>
    <cellStyle name="Обычный 5 2 6 2 6 4 2" xfId="16852"/>
    <cellStyle name="Обычный 5 2 6 2 6 5" xfId="16853"/>
    <cellStyle name="Обычный 5 2 6 2 7" xfId="16854"/>
    <cellStyle name="Обычный 5 2 6 2 7 2" xfId="16855"/>
    <cellStyle name="Обычный 5 2 6 2 8" xfId="16856"/>
    <cellStyle name="Обычный 5 2 6 2 8 2" xfId="16857"/>
    <cellStyle name="Обычный 5 2 6 2 9" xfId="16858"/>
    <cellStyle name="Обычный 5 2 6 2 9 2" xfId="16859"/>
    <cellStyle name="Обычный 5 2 6 3" xfId="16860"/>
    <cellStyle name="Обычный 5 2 6 3 2" xfId="16861"/>
    <cellStyle name="Обычный 5 2 6 3 2 2" xfId="16862"/>
    <cellStyle name="Обычный 5 2 6 3 2 2 2" xfId="16863"/>
    <cellStyle name="Обычный 5 2 6 3 2 2 2 2" xfId="16864"/>
    <cellStyle name="Обычный 5 2 6 3 2 2 3" xfId="16865"/>
    <cellStyle name="Обычный 5 2 6 3 2 2 3 2" xfId="16866"/>
    <cellStyle name="Обычный 5 2 6 3 2 2 4" xfId="16867"/>
    <cellStyle name="Обычный 5 2 6 3 2 2 4 2" xfId="16868"/>
    <cellStyle name="Обычный 5 2 6 3 2 2 5" xfId="16869"/>
    <cellStyle name="Обычный 5 2 6 3 2 3" xfId="16870"/>
    <cellStyle name="Обычный 5 2 6 3 2 3 2" xfId="16871"/>
    <cellStyle name="Обычный 5 2 6 3 2 4" xfId="16872"/>
    <cellStyle name="Обычный 5 2 6 3 2 4 2" xfId="16873"/>
    <cellStyle name="Обычный 5 2 6 3 2 5" xfId="16874"/>
    <cellStyle name="Обычный 5 2 6 3 2 5 2" xfId="16875"/>
    <cellStyle name="Обычный 5 2 6 3 2 6" xfId="16876"/>
    <cellStyle name="Обычный 5 2 6 3 3" xfId="16877"/>
    <cellStyle name="Обычный 5 2 6 3 3 2" xfId="16878"/>
    <cellStyle name="Обычный 5 2 6 3 3 2 2" xfId="16879"/>
    <cellStyle name="Обычный 5 2 6 3 3 2 2 2" xfId="16880"/>
    <cellStyle name="Обычный 5 2 6 3 3 2 3" xfId="16881"/>
    <cellStyle name="Обычный 5 2 6 3 3 2 3 2" xfId="16882"/>
    <cellStyle name="Обычный 5 2 6 3 3 2 4" xfId="16883"/>
    <cellStyle name="Обычный 5 2 6 3 3 2 4 2" xfId="16884"/>
    <cellStyle name="Обычный 5 2 6 3 3 2 5" xfId="16885"/>
    <cellStyle name="Обычный 5 2 6 3 3 3" xfId="16886"/>
    <cellStyle name="Обычный 5 2 6 3 3 3 2" xfId="16887"/>
    <cellStyle name="Обычный 5 2 6 3 3 4" xfId="16888"/>
    <cellStyle name="Обычный 5 2 6 3 3 4 2" xfId="16889"/>
    <cellStyle name="Обычный 5 2 6 3 3 5" xfId="16890"/>
    <cellStyle name="Обычный 5 2 6 3 3 5 2" xfId="16891"/>
    <cellStyle name="Обычный 5 2 6 3 3 6" xfId="16892"/>
    <cellStyle name="Обычный 5 2 6 3 4" xfId="16893"/>
    <cellStyle name="Обычный 5 2 6 3 4 2" xfId="16894"/>
    <cellStyle name="Обычный 5 2 6 3 4 2 2" xfId="16895"/>
    <cellStyle name="Обычный 5 2 6 3 4 2 2 2" xfId="16896"/>
    <cellStyle name="Обычный 5 2 6 3 4 2 3" xfId="16897"/>
    <cellStyle name="Обычный 5 2 6 3 4 2 3 2" xfId="16898"/>
    <cellStyle name="Обычный 5 2 6 3 4 2 4" xfId="16899"/>
    <cellStyle name="Обычный 5 2 6 3 4 2 4 2" xfId="16900"/>
    <cellStyle name="Обычный 5 2 6 3 4 2 5" xfId="16901"/>
    <cellStyle name="Обычный 5 2 6 3 4 3" xfId="16902"/>
    <cellStyle name="Обычный 5 2 6 3 4 3 2" xfId="16903"/>
    <cellStyle name="Обычный 5 2 6 3 4 4" xfId="16904"/>
    <cellStyle name="Обычный 5 2 6 3 4 4 2" xfId="16905"/>
    <cellStyle name="Обычный 5 2 6 3 4 5" xfId="16906"/>
    <cellStyle name="Обычный 5 2 6 3 4 5 2" xfId="16907"/>
    <cellStyle name="Обычный 5 2 6 3 4 6" xfId="16908"/>
    <cellStyle name="Обычный 5 2 6 3 5" xfId="16909"/>
    <cellStyle name="Обычный 5 2 6 3 5 2" xfId="16910"/>
    <cellStyle name="Обычный 5 2 6 3 5 2 2" xfId="16911"/>
    <cellStyle name="Обычный 5 2 6 3 5 3" xfId="16912"/>
    <cellStyle name="Обычный 5 2 6 3 5 3 2" xfId="16913"/>
    <cellStyle name="Обычный 5 2 6 3 5 4" xfId="16914"/>
    <cellStyle name="Обычный 5 2 6 3 5 4 2" xfId="16915"/>
    <cellStyle name="Обычный 5 2 6 3 5 5" xfId="16916"/>
    <cellStyle name="Обычный 5 2 6 3 6" xfId="16917"/>
    <cellStyle name="Обычный 5 2 6 3 6 2" xfId="16918"/>
    <cellStyle name="Обычный 5 2 6 3 7" xfId="16919"/>
    <cellStyle name="Обычный 5 2 6 3 7 2" xfId="16920"/>
    <cellStyle name="Обычный 5 2 6 3 8" xfId="16921"/>
    <cellStyle name="Обычный 5 2 6 3 8 2" xfId="16922"/>
    <cellStyle name="Обычный 5 2 6 3 9" xfId="16923"/>
    <cellStyle name="Обычный 5 2 6 4" xfId="16924"/>
    <cellStyle name="Обычный 5 2 6 4 2" xfId="16925"/>
    <cellStyle name="Обычный 5 2 6 4 2 2" xfId="16926"/>
    <cellStyle name="Обычный 5 2 6 4 2 2 2" xfId="16927"/>
    <cellStyle name="Обычный 5 2 6 4 2 3" xfId="16928"/>
    <cellStyle name="Обычный 5 2 6 4 2 3 2" xfId="16929"/>
    <cellStyle name="Обычный 5 2 6 4 2 4" xfId="16930"/>
    <cellStyle name="Обычный 5 2 6 4 2 4 2" xfId="16931"/>
    <cellStyle name="Обычный 5 2 6 4 2 5" xfId="16932"/>
    <cellStyle name="Обычный 5 2 6 4 3" xfId="16933"/>
    <cellStyle name="Обычный 5 2 6 4 3 2" xfId="16934"/>
    <cellStyle name="Обычный 5 2 6 4 4" xfId="16935"/>
    <cellStyle name="Обычный 5 2 6 4 4 2" xfId="16936"/>
    <cellStyle name="Обычный 5 2 6 4 5" xfId="16937"/>
    <cellStyle name="Обычный 5 2 6 4 5 2" xfId="16938"/>
    <cellStyle name="Обычный 5 2 6 4 6" xfId="16939"/>
    <cellStyle name="Обычный 5 2 6 5" xfId="16940"/>
    <cellStyle name="Обычный 5 2 6 5 2" xfId="16941"/>
    <cellStyle name="Обычный 5 2 6 5 2 2" xfId="16942"/>
    <cellStyle name="Обычный 5 2 6 5 2 2 2" xfId="16943"/>
    <cellStyle name="Обычный 5 2 6 5 2 3" xfId="16944"/>
    <cellStyle name="Обычный 5 2 6 5 2 3 2" xfId="16945"/>
    <cellStyle name="Обычный 5 2 6 5 2 4" xfId="16946"/>
    <cellStyle name="Обычный 5 2 6 5 2 4 2" xfId="16947"/>
    <cellStyle name="Обычный 5 2 6 5 2 5" xfId="16948"/>
    <cellStyle name="Обычный 5 2 6 5 3" xfId="16949"/>
    <cellStyle name="Обычный 5 2 6 5 3 2" xfId="16950"/>
    <cellStyle name="Обычный 5 2 6 5 4" xfId="16951"/>
    <cellStyle name="Обычный 5 2 6 5 4 2" xfId="16952"/>
    <cellStyle name="Обычный 5 2 6 5 5" xfId="16953"/>
    <cellStyle name="Обычный 5 2 6 5 5 2" xfId="16954"/>
    <cellStyle name="Обычный 5 2 6 5 6" xfId="16955"/>
    <cellStyle name="Обычный 5 2 6 6" xfId="16956"/>
    <cellStyle name="Обычный 5 2 6 6 2" xfId="16957"/>
    <cellStyle name="Обычный 5 2 6 6 2 2" xfId="16958"/>
    <cellStyle name="Обычный 5 2 6 6 2 2 2" xfId="16959"/>
    <cellStyle name="Обычный 5 2 6 6 2 3" xfId="16960"/>
    <cellStyle name="Обычный 5 2 6 6 2 3 2" xfId="16961"/>
    <cellStyle name="Обычный 5 2 6 6 2 4" xfId="16962"/>
    <cellStyle name="Обычный 5 2 6 6 2 4 2" xfId="16963"/>
    <cellStyle name="Обычный 5 2 6 6 2 5" xfId="16964"/>
    <cellStyle name="Обычный 5 2 6 6 3" xfId="16965"/>
    <cellStyle name="Обычный 5 2 6 6 3 2" xfId="16966"/>
    <cellStyle name="Обычный 5 2 6 6 4" xfId="16967"/>
    <cellStyle name="Обычный 5 2 6 6 4 2" xfId="16968"/>
    <cellStyle name="Обычный 5 2 6 6 5" xfId="16969"/>
    <cellStyle name="Обычный 5 2 6 6 5 2" xfId="16970"/>
    <cellStyle name="Обычный 5 2 6 6 6" xfId="16971"/>
    <cellStyle name="Обычный 5 2 6 7" xfId="16972"/>
    <cellStyle name="Обычный 5 2 6 7 2" xfId="16973"/>
    <cellStyle name="Обычный 5 2 6 7 2 2" xfId="16974"/>
    <cellStyle name="Обычный 5 2 6 7 3" xfId="16975"/>
    <cellStyle name="Обычный 5 2 6 7 3 2" xfId="16976"/>
    <cellStyle name="Обычный 5 2 6 7 4" xfId="16977"/>
    <cellStyle name="Обычный 5 2 6 7 4 2" xfId="16978"/>
    <cellStyle name="Обычный 5 2 6 7 5" xfId="16979"/>
    <cellStyle name="Обычный 5 2 6 8" xfId="16980"/>
    <cellStyle name="Обычный 5 2 6 8 2" xfId="16981"/>
    <cellStyle name="Обычный 5 2 6 9" xfId="16982"/>
    <cellStyle name="Обычный 5 2 6 9 2" xfId="16983"/>
    <cellStyle name="Обычный 5 2 7" xfId="16984"/>
    <cellStyle name="Обычный 5 2 7 10" xfId="16985"/>
    <cellStyle name="Обычный 5 2 7 10 2" xfId="16986"/>
    <cellStyle name="Обычный 5 2 7 11" xfId="16987"/>
    <cellStyle name="Обычный 5 2 7 2" xfId="16988"/>
    <cellStyle name="Обычный 5 2 7 2 10" xfId="16989"/>
    <cellStyle name="Обычный 5 2 7 2 2" xfId="16990"/>
    <cellStyle name="Обычный 5 2 7 2 2 2" xfId="16991"/>
    <cellStyle name="Обычный 5 2 7 2 2 2 2" xfId="16992"/>
    <cellStyle name="Обычный 5 2 7 2 2 2 2 2" xfId="16993"/>
    <cellStyle name="Обычный 5 2 7 2 2 2 2 2 2" xfId="16994"/>
    <cellStyle name="Обычный 5 2 7 2 2 2 2 3" xfId="16995"/>
    <cellStyle name="Обычный 5 2 7 2 2 2 2 3 2" xfId="16996"/>
    <cellStyle name="Обычный 5 2 7 2 2 2 2 4" xfId="16997"/>
    <cellStyle name="Обычный 5 2 7 2 2 2 2 4 2" xfId="16998"/>
    <cellStyle name="Обычный 5 2 7 2 2 2 2 5" xfId="16999"/>
    <cellStyle name="Обычный 5 2 7 2 2 2 3" xfId="17000"/>
    <cellStyle name="Обычный 5 2 7 2 2 2 3 2" xfId="17001"/>
    <cellStyle name="Обычный 5 2 7 2 2 2 4" xfId="17002"/>
    <cellStyle name="Обычный 5 2 7 2 2 2 4 2" xfId="17003"/>
    <cellStyle name="Обычный 5 2 7 2 2 2 5" xfId="17004"/>
    <cellStyle name="Обычный 5 2 7 2 2 2 5 2" xfId="17005"/>
    <cellStyle name="Обычный 5 2 7 2 2 2 6" xfId="17006"/>
    <cellStyle name="Обычный 5 2 7 2 2 3" xfId="17007"/>
    <cellStyle name="Обычный 5 2 7 2 2 3 2" xfId="17008"/>
    <cellStyle name="Обычный 5 2 7 2 2 3 2 2" xfId="17009"/>
    <cellStyle name="Обычный 5 2 7 2 2 3 2 2 2" xfId="17010"/>
    <cellStyle name="Обычный 5 2 7 2 2 3 2 3" xfId="17011"/>
    <cellStyle name="Обычный 5 2 7 2 2 3 2 3 2" xfId="17012"/>
    <cellStyle name="Обычный 5 2 7 2 2 3 2 4" xfId="17013"/>
    <cellStyle name="Обычный 5 2 7 2 2 3 2 4 2" xfId="17014"/>
    <cellStyle name="Обычный 5 2 7 2 2 3 2 5" xfId="17015"/>
    <cellStyle name="Обычный 5 2 7 2 2 3 3" xfId="17016"/>
    <cellStyle name="Обычный 5 2 7 2 2 3 3 2" xfId="17017"/>
    <cellStyle name="Обычный 5 2 7 2 2 3 4" xfId="17018"/>
    <cellStyle name="Обычный 5 2 7 2 2 3 4 2" xfId="17019"/>
    <cellStyle name="Обычный 5 2 7 2 2 3 5" xfId="17020"/>
    <cellStyle name="Обычный 5 2 7 2 2 3 5 2" xfId="17021"/>
    <cellStyle name="Обычный 5 2 7 2 2 3 6" xfId="17022"/>
    <cellStyle name="Обычный 5 2 7 2 2 4" xfId="17023"/>
    <cellStyle name="Обычный 5 2 7 2 2 4 2" xfId="17024"/>
    <cellStyle name="Обычный 5 2 7 2 2 4 2 2" xfId="17025"/>
    <cellStyle name="Обычный 5 2 7 2 2 4 2 2 2" xfId="17026"/>
    <cellStyle name="Обычный 5 2 7 2 2 4 2 3" xfId="17027"/>
    <cellStyle name="Обычный 5 2 7 2 2 4 2 3 2" xfId="17028"/>
    <cellStyle name="Обычный 5 2 7 2 2 4 2 4" xfId="17029"/>
    <cellStyle name="Обычный 5 2 7 2 2 4 2 4 2" xfId="17030"/>
    <cellStyle name="Обычный 5 2 7 2 2 4 2 5" xfId="17031"/>
    <cellStyle name="Обычный 5 2 7 2 2 4 3" xfId="17032"/>
    <cellStyle name="Обычный 5 2 7 2 2 4 3 2" xfId="17033"/>
    <cellStyle name="Обычный 5 2 7 2 2 4 4" xfId="17034"/>
    <cellStyle name="Обычный 5 2 7 2 2 4 4 2" xfId="17035"/>
    <cellStyle name="Обычный 5 2 7 2 2 4 5" xfId="17036"/>
    <cellStyle name="Обычный 5 2 7 2 2 4 5 2" xfId="17037"/>
    <cellStyle name="Обычный 5 2 7 2 2 4 6" xfId="17038"/>
    <cellStyle name="Обычный 5 2 7 2 2 5" xfId="17039"/>
    <cellStyle name="Обычный 5 2 7 2 2 5 2" xfId="17040"/>
    <cellStyle name="Обычный 5 2 7 2 2 5 2 2" xfId="17041"/>
    <cellStyle name="Обычный 5 2 7 2 2 5 3" xfId="17042"/>
    <cellStyle name="Обычный 5 2 7 2 2 5 3 2" xfId="17043"/>
    <cellStyle name="Обычный 5 2 7 2 2 5 4" xfId="17044"/>
    <cellStyle name="Обычный 5 2 7 2 2 5 4 2" xfId="17045"/>
    <cellStyle name="Обычный 5 2 7 2 2 5 5" xfId="17046"/>
    <cellStyle name="Обычный 5 2 7 2 2 6" xfId="17047"/>
    <cellStyle name="Обычный 5 2 7 2 2 6 2" xfId="17048"/>
    <cellStyle name="Обычный 5 2 7 2 2 7" xfId="17049"/>
    <cellStyle name="Обычный 5 2 7 2 2 7 2" xfId="17050"/>
    <cellStyle name="Обычный 5 2 7 2 2 8" xfId="17051"/>
    <cellStyle name="Обычный 5 2 7 2 2 8 2" xfId="17052"/>
    <cellStyle name="Обычный 5 2 7 2 2 9" xfId="17053"/>
    <cellStyle name="Обычный 5 2 7 2 3" xfId="17054"/>
    <cellStyle name="Обычный 5 2 7 2 3 2" xfId="17055"/>
    <cellStyle name="Обычный 5 2 7 2 3 2 2" xfId="17056"/>
    <cellStyle name="Обычный 5 2 7 2 3 2 2 2" xfId="17057"/>
    <cellStyle name="Обычный 5 2 7 2 3 2 3" xfId="17058"/>
    <cellStyle name="Обычный 5 2 7 2 3 2 3 2" xfId="17059"/>
    <cellStyle name="Обычный 5 2 7 2 3 2 4" xfId="17060"/>
    <cellStyle name="Обычный 5 2 7 2 3 2 4 2" xfId="17061"/>
    <cellStyle name="Обычный 5 2 7 2 3 2 5" xfId="17062"/>
    <cellStyle name="Обычный 5 2 7 2 3 3" xfId="17063"/>
    <cellStyle name="Обычный 5 2 7 2 3 3 2" xfId="17064"/>
    <cellStyle name="Обычный 5 2 7 2 3 4" xfId="17065"/>
    <cellStyle name="Обычный 5 2 7 2 3 4 2" xfId="17066"/>
    <cellStyle name="Обычный 5 2 7 2 3 5" xfId="17067"/>
    <cellStyle name="Обычный 5 2 7 2 3 5 2" xfId="17068"/>
    <cellStyle name="Обычный 5 2 7 2 3 6" xfId="17069"/>
    <cellStyle name="Обычный 5 2 7 2 4" xfId="17070"/>
    <cellStyle name="Обычный 5 2 7 2 4 2" xfId="17071"/>
    <cellStyle name="Обычный 5 2 7 2 4 2 2" xfId="17072"/>
    <cellStyle name="Обычный 5 2 7 2 4 2 2 2" xfId="17073"/>
    <cellStyle name="Обычный 5 2 7 2 4 2 3" xfId="17074"/>
    <cellStyle name="Обычный 5 2 7 2 4 2 3 2" xfId="17075"/>
    <cellStyle name="Обычный 5 2 7 2 4 2 4" xfId="17076"/>
    <cellStyle name="Обычный 5 2 7 2 4 2 4 2" xfId="17077"/>
    <cellStyle name="Обычный 5 2 7 2 4 2 5" xfId="17078"/>
    <cellStyle name="Обычный 5 2 7 2 4 3" xfId="17079"/>
    <cellStyle name="Обычный 5 2 7 2 4 3 2" xfId="17080"/>
    <cellStyle name="Обычный 5 2 7 2 4 4" xfId="17081"/>
    <cellStyle name="Обычный 5 2 7 2 4 4 2" xfId="17082"/>
    <cellStyle name="Обычный 5 2 7 2 4 5" xfId="17083"/>
    <cellStyle name="Обычный 5 2 7 2 4 5 2" xfId="17084"/>
    <cellStyle name="Обычный 5 2 7 2 4 6" xfId="17085"/>
    <cellStyle name="Обычный 5 2 7 2 5" xfId="17086"/>
    <cellStyle name="Обычный 5 2 7 2 5 2" xfId="17087"/>
    <cellStyle name="Обычный 5 2 7 2 5 2 2" xfId="17088"/>
    <cellStyle name="Обычный 5 2 7 2 5 2 2 2" xfId="17089"/>
    <cellStyle name="Обычный 5 2 7 2 5 2 3" xfId="17090"/>
    <cellStyle name="Обычный 5 2 7 2 5 2 3 2" xfId="17091"/>
    <cellStyle name="Обычный 5 2 7 2 5 2 4" xfId="17092"/>
    <cellStyle name="Обычный 5 2 7 2 5 2 4 2" xfId="17093"/>
    <cellStyle name="Обычный 5 2 7 2 5 2 5" xfId="17094"/>
    <cellStyle name="Обычный 5 2 7 2 5 3" xfId="17095"/>
    <cellStyle name="Обычный 5 2 7 2 5 3 2" xfId="17096"/>
    <cellStyle name="Обычный 5 2 7 2 5 4" xfId="17097"/>
    <cellStyle name="Обычный 5 2 7 2 5 4 2" xfId="17098"/>
    <cellStyle name="Обычный 5 2 7 2 5 5" xfId="17099"/>
    <cellStyle name="Обычный 5 2 7 2 5 5 2" xfId="17100"/>
    <cellStyle name="Обычный 5 2 7 2 5 6" xfId="17101"/>
    <cellStyle name="Обычный 5 2 7 2 6" xfId="17102"/>
    <cellStyle name="Обычный 5 2 7 2 6 2" xfId="17103"/>
    <cellStyle name="Обычный 5 2 7 2 6 2 2" xfId="17104"/>
    <cellStyle name="Обычный 5 2 7 2 6 3" xfId="17105"/>
    <cellStyle name="Обычный 5 2 7 2 6 3 2" xfId="17106"/>
    <cellStyle name="Обычный 5 2 7 2 6 4" xfId="17107"/>
    <cellStyle name="Обычный 5 2 7 2 6 4 2" xfId="17108"/>
    <cellStyle name="Обычный 5 2 7 2 6 5" xfId="17109"/>
    <cellStyle name="Обычный 5 2 7 2 7" xfId="17110"/>
    <cellStyle name="Обычный 5 2 7 2 7 2" xfId="17111"/>
    <cellStyle name="Обычный 5 2 7 2 8" xfId="17112"/>
    <cellStyle name="Обычный 5 2 7 2 8 2" xfId="17113"/>
    <cellStyle name="Обычный 5 2 7 2 9" xfId="17114"/>
    <cellStyle name="Обычный 5 2 7 2 9 2" xfId="17115"/>
    <cellStyle name="Обычный 5 2 7 3" xfId="17116"/>
    <cellStyle name="Обычный 5 2 7 3 2" xfId="17117"/>
    <cellStyle name="Обычный 5 2 7 3 2 2" xfId="17118"/>
    <cellStyle name="Обычный 5 2 7 3 2 2 2" xfId="17119"/>
    <cellStyle name="Обычный 5 2 7 3 2 2 2 2" xfId="17120"/>
    <cellStyle name="Обычный 5 2 7 3 2 2 3" xfId="17121"/>
    <cellStyle name="Обычный 5 2 7 3 2 2 3 2" xfId="17122"/>
    <cellStyle name="Обычный 5 2 7 3 2 2 4" xfId="17123"/>
    <cellStyle name="Обычный 5 2 7 3 2 2 4 2" xfId="17124"/>
    <cellStyle name="Обычный 5 2 7 3 2 2 5" xfId="17125"/>
    <cellStyle name="Обычный 5 2 7 3 2 3" xfId="17126"/>
    <cellStyle name="Обычный 5 2 7 3 2 3 2" xfId="17127"/>
    <cellStyle name="Обычный 5 2 7 3 2 4" xfId="17128"/>
    <cellStyle name="Обычный 5 2 7 3 2 4 2" xfId="17129"/>
    <cellStyle name="Обычный 5 2 7 3 2 5" xfId="17130"/>
    <cellStyle name="Обычный 5 2 7 3 2 5 2" xfId="17131"/>
    <cellStyle name="Обычный 5 2 7 3 2 6" xfId="17132"/>
    <cellStyle name="Обычный 5 2 7 3 3" xfId="17133"/>
    <cellStyle name="Обычный 5 2 7 3 3 2" xfId="17134"/>
    <cellStyle name="Обычный 5 2 7 3 3 2 2" xfId="17135"/>
    <cellStyle name="Обычный 5 2 7 3 3 2 2 2" xfId="17136"/>
    <cellStyle name="Обычный 5 2 7 3 3 2 3" xfId="17137"/>
    <cellStyle name="Обычный 5 2 7 3 3 2 3 2" xfId="17138"/>
    <cellStyle name="Обычный 5 2 7 3 3 2 4" xfId="17139"/>
    <cellStyle name="Обычный 5 2 7 3 3 2 4 2" xfId="17140"/>
    <cellStyle name="Обычный 5 2 7 3 3 2 5" xfId="17141"/>
    <cellStyle name="Обычный 5 2 7 3 3 3" xfId="17142"/>
    <cellStyle name="Обычный 5 2 7 3 3 3 2" xfId="17143"/>
    <cellStyle name="Обычный 5 2 7 3 3 4" xfId="17144"/>
    <cellStyle name="Обычный 5 2 7 3 3 4 2" xfId="17145"/>
    <cellStyle name="Обычный 5 2 7 3 3 5" xfId="17146"/>
    <cellStyle name="Обычный 5 2 7 3 3 5 2" xfId="17147"/>
    <cellStyle name="Обычный 5 2 7 3 3 6" xfId="17148"/>
    <cellStyle name="Обычный 5 2 7 3 4" xfId="17149"/>
    <cellStyle name="Обычный 5 2 7 3 4 2" xfId="17150"/>
    <cellStyle name="Обычный 5 2 7 3 4 2 2" xfId="17151"/>
    <cellStyle name="Обычный 5 2 7 3 4 2 2 2" xfId="17152"/>
    <cellStyle name="Обычный 5 2 7 3 4 2 3" xfId="17153"/>
    <cellStyle name="Обычный 5 2 7 3 4 2 3 2" xfId="17154"/>
    <cellStyle name="Обычный 5 2 7 3 4 2 4" xfId="17155"/>
    <cellStyle name="Обычный 5 2 7 3 4 2 4 2" xfId="17156"/>
    <cellStyle name="Обычный 5 2 7 3 4 2 5" xfId="17157"/>
    <cellStyle name="Обычный 5 2 7 3 4 3" xfId="17158"/>
    <cellStyle name="Обычный 5 2 7 3 4 3 2" xfId="17159"/>
    <cellStyle name="Обычный 5 2 7 3 4 4" xfId="17160"/>
    <cellStyle name="Обычный 5 2 7 3 4 4 2" xfId="17161"/>
    <cellStyle name="Обычный 5 2 7 3 4 5" xfId="17162"/>
    <cellStyle name="Обычный 5 2 7 3 4 5 2" xfId="17163"/>
    <cellStyle name="Обычный 5 2 7 3 4 6" xfId="17164"/>
    <cellStyle name="Обычный 5 2 7 3 5" xfId="17165"/>
    <cellStyle name="Обычный 5 2 7 3 5 2" xfId="17166"/>
    <cellStyle name="Обычный 5 2 7 3 5 2 2" xfId="17167"/>
    <cellStyle name="Обычный 5 2 7 3 5 3" xfId="17168"/>
    <cellStyle name="Обычный 5 2 7 3 5 3 2" xfId="17169"/>
    <cellStyle name="Обычный 5 2 7 3 5 4" xfId="17170"/>
    <cellStyle name="Обычный 5 2 7 3 5 4 2" xfId="17171"/>
    <cellStyle name="Обычный 5 2 7 3 5 5" xfId="17172"/>
    <cellStyle name="Обычный 5 2 7 3 6" xfId="17173"/>
    <cellStyle name="Обычный 5 2 7 3 6 2" xfId="17174"/>
    <cellStyle name="Обычный 5 2 7 3 7" xfId="17175"/>
    <cellStyle name="Обычный 5 2 7 3 7 2" xfId="17176"/>
    <cellStyle name="Обычный 5 2 7 3 8" xfId="17177"/>
    <cellStyle name="Обычный 5 2 7 3 8 2" xfId="17178"/>
    <cellStyle name="Обычный 5 2 7 3 9" xfId="17179"/>
    <cellStyle name="Обычный 5 2 7 4" xfId="17180"/>
    <cellStyle name="Обычный 5 2 7 4 2" xfId="17181"/>
    <cellStyle name="Обычный 5 2 7 4 2 2" xfId="17182"/>
    <cellStyle name="Обычный 5 2 7 4 2 2 2" xfId="17183"/>
    <cellStyle name="Обычный 5 2 7 4 2 3" xfId="17184"/>
    <cellStyle name="Обычный 5 2 7 4 2 3 2" xfId="17185"/>
    <cellStyle name="Обычный 5 2 7 4 2 4" xfId="17186"/>
    <cellStyle name="Обычный 5 2 7 4 2 4 2" xfId="17187"/>
    <cellStyle name="Обычный 5 2 7 4 2 5" xfId="17188"/>
    <cellStyle name="Обычный 5 2 7 4 3" xfId="17189"/>
    <cellStyle name="Обычный 5 2 7 4 3 2" xfId="17190"/>
    <cellStyle name="Обычный 5 2 7 4 4" xfId="17191"/>
    <cellStyle name="Обычный 5 2 7 4 4 2" xfId="17192"/>
    <cellStyle name="Обычный 5 2 7 4 5" xfId="17193"/>
    <cellStyle name="Обычный 5 2 7 4 5 2" xfId="17194"/>
    <cellStyle name="Обычный 5 2 7 4 6" xfId="17195"/>
    <cellStyle name="Обычный 5 2 7 5" xfId="17196"/>
    <cellStyle name="Обычный 5 2 7 5 2" xfId="17197"/>
    <cellStyle name="Обычный 5 2 7 5 2 2" xfId="17198"/>
    <cellStyle name="Обычный 5 2 7 5 2 2 2" xfId="17199"/>
    <cellStyle name="Обычный 5 2 7 5 2 3" xfId="17200"/>
    <cellStyle name="Обычный 5 2 7 5 2 3 2" xfId="17201"/>
    <cellStyle name="Обычный 5 2 7 5 2 4" xfId="17202"/>
    <cellStyle name="Обычный 5 2 7 5 2 4 2" xfId="17203"/>
    <cellStyle name="Обычный 5 2 7 5 2 5" xfId="17204"/>
    <cellStyle name="Обычный 5 2 7 5 3" xfId="17205"/>
    <cellStyle name="Обычный 5 2 7 5 3 2" xfId="17206"/>
    <cellStyle name="Обычный 5 2 7 5 4" xfId="17207"/>
    <cellStyle name="Обычный 5 2 7 5 4 2" xfId="17208"/>
    <cellStyle name="Обычный 5 2 7 5 5" xfId="17209"/>
    <cellStyle name="Обычный 5 2 7 5 5 2" xfId="17210"/>
    <cellStyle name="Обычный 5 2 7 5 6" xfId="17211"/>
    <cellStyle name="Обычный 5 2 7 6" xfId="17212"/>
    <cellStyle name="Обычный 5 2 7 6 2" xfId="17213"/>
    <cellStyle name="Обычный 5 2 7 6 2 2" xfId="17214"/>
    <cellStyle name="Обычный 5 2 7 6 2 2 2" xfId="17215"/>
    <cellStyle name="Обычный 5 2 7 6 2 3" xfId="17216"/>
    <cellStyle name="Обычный 5 2 7 6 2 3 2" xfId="17217"/>
    <cellStyle name="Обычный 5 2 7 6 2 4" xfId="17218"/>
    <cellStyle name="Обычный 5 2 7 6 2 4 2" xfId="17219"/>
    <cellStyle name="Обычный 5 2 7 6 2 5" xfId="17220"/>
    <cellStyle name="Обычный 5 2 7 6 3" xfId="17221"/>
    <cellStyle name="Обычный 5 2 7 6 3 2" xfId="17222"/>
    <cellStyle name="Обычный 5 2 7 6 4" xfId="17223"/>
    <cellStyle name="Обычный 5 2 7 6 4 2" xfId="17224"/>
    <cellStyle name="Обычный 5 2 7 6 5" xfId="17225"/>
    <cellStyle name="Обычный 5 2 7 6 5 2" xfId="17226"/>
    <cellStyle name="Обычный 5 2 7 6 6" xfId="17227"/>
    <cellStyle name="Обычный 5 2 7 7" xfId="17228"/>
    <cellStyle name="Обычный 5 2 7 7 2" xfId="17229"/>
    <cellStyle name="Обычный 5 2 7 7 2 2" xfId="17230"/>
    <cellStyle name="Обычный 5 2 7 7 3" xfId="17231"/>
    <cellStyle name="Обычный 5 2 7 7 3 2" xfId="17232"/>
    <cellStyle name="Обычный 5 2 7 7 4" xfId="17233"/>
    <cellStyle name="Обычный 5 2 7 7 4 2" xfId="17234"/>
    <cellStyle name="Обычный 5 2 7 7 5" xfId="17235"/>
    <cellStyle name="Обычный 5 2 7 8" xfId="17236"/>
    <cellStyle name="Обычный 5 2 7 8 2" xfId="17237"/>
    <cellStyle name="Обычный 5 2 7 9" xfId="17238"/>
    <cellStyle name="Обычный 5 2 7 9 2" xfId="17239"/>
    <cellStyle name="Обычный 5 2 8" xfId="17240"/>
    <cellStyle name="Обычный 5 2 8 10" xfId="17241"/>
    <cellStyle name="Обычный 5 2 8 2" xfId="17242"/>
    <cellStyle name="Обычный 5 2 8 2 2" xfId="17243"/>
    <cellStyle name="Обычный 5 2 8 2 2 2" xfId="17244"/>
    <cellStyle name="Обычный 5 2 8 2 2 2 2" xfId="17245"/>
    <cellStyle name="Обычный 5 2 8 2 2 2 2 2" xfId="17246"/>
    <cellStyle name="Обычный 5 2 8 2 2 2 3" xfId="17247"/>
    <cellStyle name="Обычный 5 2 8 2 2 2 3 2" xfId="17248"/>
    <cellStyle name="Обычный 5 2 8 2 2 2 4" xfId="17249"/>
    <cellStyle name="Обычный 5 2 8 2 2 2 4 2" xfId="17250"/>
    <cellStyle name="Обычный 5 2 8 2 2 2 5" xfId="17251"/>
    <cellStyle name="Обычный 5 2 8 2 2 3" xfId="17252"/>
    <cellStyle name="Обычный 5 2 8 2 2 3 2" xfId="17253"/>
    <cellStyle name="Обычный 5 2 8 2 2 4" xfId="17254"/>
    <cellStyle name="Обычный 5 2 8 2 2 4 2" xfId="17255"/>
    <cellStyle name="Обычный 5 2 8 2 2 5" xfId="17256"/>
    <cellStyle name="Обычный 5 2 8 2 2 5 2" xfId="17257"/>
    <cellStyle name="Обычный 5 2 8 2 2 6" xfId="17258"/>
    <cellStyle name="Обычный 5 2 8 2 3" xfId="17259"/>
    <cellStyle name="Обычный 5 2 8 2 3 2" xfId="17260"/>
    <cellStyle name="Обычный 5 2 8 2 3 2 2" xfId="17261"/>
    <cellStyle name="Обычный 5 2 8 2 3 2 2 2" xfId="17262"/>
    <cellStyle name="Обычный 5 2 8 2 3 2 3" xfId="17263"/>
    <cellStyle name="Обычный 5 2 8 2 3 2 3 2" xfId="17264"/>
    <cellStyle name="Обычный 5 2 8 2 3 2 4" xfId="17265"/>
    <cellStyle name="Обычный 5 2 8 2 3 2 4 2" xfId="17266"/>
    <cellStyle name="Обычный 5 2 8 2 3 2 5" xfId="17267"/>
    <cellStyle name="Обычный 5 2 8 2 3 3" xfId="17268"/>
    <cellStyle name="Обычный 5 2 8 2 3 3 2" xfId="17269"/>
    <cellStyle name="Обычный 5 2 8 2 3 4" xfId="17270"/>
    <cellStyle name="Обычный 5 2 8 2 3 4 2" xfId="17271"/>
    <cellStyle name="Обычный 5 2 8 2 3 5" xfId="17272"/>
    <cellStyle name="Обычный 5 2 8 2 3 5 2" xfId="17273"/>
    <cellStyle name="Обычный 5 2 8 2 3 6" xfId="17274"/>
    <cellStyle name="Обычный 5 2 8 2 4" xfId="17275"/>
    <cellStyle name="Обычный 5 2 8 2 4 2" xfId="17276"/>
    <cellStyle name="Обычный 5 2 8 2 4 2 2" xfId="17277"/>
    <cellStyle name="Обычный 5 2 8 2 4 2 2 2" xfId="17278"/>
    <cellStyle name="Обычный 5 2 8 2 4 2 3" xfId="17279"/>
    <cellStyle name="Обычный 5 2 8 2 4 2 3 2" xfId="17280"/>
    <cellStyle name="Обычный 5 2 8 2 4 2 4" xfId="17281"/>
    <cellStyle name="Обычный 5 2 8 2 4 2 4 2" xfId="17282"/>
    <cellStyle name="Обычный 5 2 8 2 4 2 5" xfId="17283"/>
    <cellStyle name="Обычный 5 2 8 2 4 3" xfId="17284"/>
    <cellStyle name="Обычный 5 2 8 2 4 3 2" xfId="17285"/>
    <cellStyle name="Обычный 5 2 8 2 4 4" xfId="17286"/>
    <cellStyle name="Обычный 5 2 8 2 4 4 2" xfId="17287"/>
    <cellStyle name="Обычный 5 2 8 2 4 5" xfId="17288"/>
    <cellStyle name="Обычный 5 2 8 2 4 5 2" xfId="17289"/>
    <cellStyle name="Обычный 5 2 8 2 4 6" xfId="17290"/>
    <cellStyle name="Обычный 5 2 8 2 5" xfId="17291"/>
    <cellStyle name="Обычный 5 2 8 2 5 2" xfId="17292"/>
    <cellStyle name="Обычный 5 2 8 2 5 2 2" xfId="17293"/>
    <cellStyle name="Обычный 5 2 8 2 5 3" xfId="17294"/>
    <cellStyle name="Обычный 5 2 8 2 5 3 2" xfId="17295"/>
    <cellStyle name="Обычный 5 2 8 2 5 4" xfId="17296"/>
    <cellStyle name="Обычный 5 2 8 2 5 4 2" xfId="17297"/>
    <cellStyle name="Обычный 5 2 8 2 5 5" xfId="17298"/>
    <cellStyle name="Обычный 5 2 8 2 6" xfId="17299"/>
    <cellStyle name="Обычный 5 2 8 2 6 2" xfId="17300"/>
    <cellStyle name="Обычный 5 2 8 2 7" xfId="17301"/>
    <cellStyle name="Обычный 5 2 8 2 7 2" xfId="17302"/>
    <cellStyle name="Обычный 5 2 8 2 8" xfId="17303"/>
    <cellStyle name="Обычный 5 2 8 2 8 2" xfId="17304"/>
    <cellStyle name="Обычный 5 2 8 2 9" xfId="17305"/>
    <cellStyle name="Обычный 5 2 8 3" xfId="17306"/>
    <cellStyle name="Обычный 5 2 8 3 2" xfId="17307"/>
    <cellStyle name="Обычный 5 2 8 3 2 2" xfId="17308"/>
    <cellStyle name="Обычный 5 2 8 3 2 2 2" xfId="17309"/>
    <cellStyle name="Обычный 5 2 8 3 2 3" xfId="17310"/>
    <cellStyle name="Обычный 5 2 8 3 2 3 2" xfId="17311"/>
    <cellStyle name="Обычный 5 2 8 3 2 4" xfId="17312"/>
    <cellStyle name="Обычный 5 2 8 3 2 4 2" xfId="17313"/>
    <cellStyle name="Обычный 5 2 8 3 2 5" xfId="17314"/>
    <cellStyle name="Обычный 5 2 8 3 3" xfId="17315"/>
    <cellStyle name="Обычный 5 2 8 3 3 2" xfId="17316"/>
    <cellStyle name="Обычный 5 2 8 3 4" xfId="17317"/>
    <cellStyle name="Обычный 5 2 8 3 4 2" xfId="17318"/>
    <cellStyle name="Обычный 5 2 8 3 5" xfId="17319"/>
    <cellStyle name="Обычный 5 2 8 3 5 2" xfId="17320"/>
    <cellStyle name="Обычный 5 2 8 3 6" xfId="17321"/>
    <cellStyle name="Обычный 5 2 8 4" xfId="17322"/>
    <cellStyle name="Обычный 5 2 8 4 2" xfId="17323"/>
    <cellStyle name="Обычный 5 2 8 4 2 2" xfId="17324"/>
    <cellStyle name="Обычный 5 2 8 4 2 2 2" xfId="17325"/>
    <cellStyle name="Обычный 5 2 8 4 2 3" xfId="17326"/>
    <cellStyle name="Обычный 5 2 8 4 2 3 2" xfId="17327"/>
    <cellStyle name="Обычный 5 2 8 4 2 4" xfId="17328"/>
    <cellStyle name="Обычный 5 2 8 4 2 4 2" xfId="17329"/>
    <cellStyle name="Обычный 5 2 8 4 2 5" xfId="17330"/>
    <cellStyle name="Обычный 5 2 8 4 3" xfId="17331"/>
    <cellStyle name="Обычный 5 2 8 4 3 2" xfId="17332"/>
    <cellStyle name="Обычный 5 2 8 4 4" xfId="17333"/>
    <cellStyle name="Обычный 5 2 8 4 4 2" xfId="17334"/>
    <cellStyle name="Обычный 5 2 8 4 5" xfId="17335"/>
    <cellStyle name="Обычный 5 2 8 4 5 2" xfId="17336"/>
    <cellStyle name="Обычный 5 2 8 4 6" xfId="17337"/>
    <cellStyle name="Обычный 5 2 8 5" xfId="17338"/>
    <cellStyle name="Обычный 5 2 8 5 2" xfId="17339"/>
    <cellStyle name="Обычный 5 2 8 5 2 2" xfId="17340"/>
    <cellStyle name="Обычный 5 2 8 5 2 2 2" xfId="17341"/>
    <cellStyle name="Обычный 5 2 8 5 2 3" xfId="17342"/>
    <cellStyle name="Обычный 5 2 8 5 2 3 2" xfId="17343"/>
    <cellStyle name="Обычный 5 2 8 5 2 4" xfId="17344"/>
    <cellStyle name="Обычный 5 2 8 5 2 4 2" xfId="17345"/>
    <cellStyle name="Обычный 5 2 8 5 2 5" xfId="17346"/>
    <cellStyle name="Обычный 5 2 8 5 3" xfId="17347"/>
    <cellStyle name="Обычный 5 2 8 5 3 2" xfId="17348"/>
    <cellStyle name="Обычный 5 2 8 5 4" xfId="17349"/>
    <cellStyle name="Обычный 5 2 8 5 4 2" xfId="17350"/>
    <cellStyle name="Обычный 5 2 8 5 5" xfId="17351"/>
    <cellStyle name="Обычный 5 2 8 5 5 2" xfId="17352"/>
    <cellStyle name="Обычный 5 2 8 5 6" xfId="17353"/>
    <cellStyle name="Обычный 5 2 8 6" xfId="17354"/>
    <cellStyle name="Обычный 5 2 8 6 2" xfId="17355"/>
    <cellStyle name="Обычный 5 2 8 6 2 2" xfId="17356"/>
    <cellStyle name="Обычный 5 2 8 6 3" xfId="17357"/>
    <cellStyle name="Обычный 5 2 8 6 3 2" xfId="17358"/>
    <cellStyle name="Обычный 5 2 8 6 4" xfId="17359"/>
    <cellStyle name="Обычный 5 2 8 6 4 2" xfId="17360"/>
    <cellStyle name="Обычный 5 2 8 6 5" xfId="17361"/>
    <cellStyle name="Обычный 5 2 8 7" xfId="17362"/>
    <cellStyle name="Обычный 5 2 8 7 2" xfId="17363"/>
    <cellStyle name="Обычный 5 2 8 8" xfId="17364"/>
    <cellStyle name="Обычный 5 2 8 8 2" xfId="17365"/>
    <cellStyle name="Обычный 5 2 8 9" xfId="17366"/>
    <cellStyle name="Обычный 5 2 8 9 2" xfId="17367"/>
    <cellStyle name="Обычный 5 2 9" xfId="17368"/>
    <cellStyle name="Обычный 5 2 9 2" xfId="17369"/>
    <cellStyle name="Обычный 5 2 9 2 2" xfId="17370"/>
    <cellStyle name="Обычный 5 2 9 2 2 2" xfId="17371"/>
    <cellStyle name="Обычный 5 2 9 2 2 2 2" xfId="17372"/>
    <cellStyle name="Обычный 5 2 9 2 2 3" xfId="17373"/>
    <cellStyle name="Обычный 5 2 9 2 2 3 2" xfId="17374"/>
    <cellStyle name="Обычный 5 2 9 2 2 4" xfId="17375"/>
    <cellStyle name="Обычный 5 2 9 2 2 4 2" xfId="17376"/>
    <cellStyle name="Обычный 5 2 9 2 2 5" xfId="17377"/>
    <cellStyle name="Обычный 5 2 9 2 3" xfId="17378"/>
    <cellStyle name="Обычный 5 2 9 2 3 2" xfId="17379"/>
    <cellStyle name="Обычный 5 2 9 2 4" xfId="17380"/>
    <cellStyle name="Обычный 5 2 9 2 4 2" xfId="17381"/>
    <cellStyle name="Обычный 5 2 9 2 5" xfId="17382"/>
    <cellStyle name="Обычный 5 2 9 2 5 2" xfId="17383"/>
    <cellStyle name="Обычный 5 2 9 2 6" xfId="17384"/>
    <cellStyle name="Обычный 5 2 9 3" xfId="17385"/>
    <cellStyle name="Обычный 5 2 9 3 2" xfId="17386"/>
    <cellStyle name="Обычный 5 2 9 3 2 2" xfId="17387"/>
    <cellStyle name="Обычный 5 2 9 3 2 2 2" xfId="17388"/>
    <cellStyle name="Обычный 5 2 9 3 2 3" xfId="17389"/>
    <cellStyle name="Обычный 5 2 9 3 2 3 2" xfId="17390"/>
    <cellStyle name="Обычный 5 2 9 3 2 4" xfId="17391"/>
    <cellStyle name="Обычный 5 2 9 3 2 4 2" xfId="17392"/>
    <cellStyle name="Обычный 5 2 9 3 2 5" xfId="17393"/>
    <cellStyle name="Обычный 5 2 9 3 3" xfId="17394"/>
    <cellStyle name="Обычный 5 2 9 3 3 2" xfId="17395"/>
    <cellStyle name="Обычный 5 2 9 3 4" xfId="17396"/>
    <cellStyle name="Обычный 5 2 9 3 4 2" xfId="17397"/>
    <cellStyle name="Обычный 5 2 9 3 5" xfId="17398"/>
    <cellStyle name="Обычный 5 2 9 3 5 2" xfId="17399"/>
    <cellStyle name="Обычный 5 2 9 3 6" xfId="17400"/>
    <cellStyle name="Обычный 5 2 9 4" xfId="17401"/>
    <cellStyle name="Обычный 5 2 9 4 2" xfId="17402"/>
    <cellStyle name="Обычный 5 2 9 4 2 2" xfId="17403"/>
    <cellStyle name="Обычный 5 2 9 4 2 2 2" xfId="17404"/>
    <cellStyle name="Обычный 5 2 9 4 2 3" xfId="17405"/>
    <cellStyle name="Обычный 5 2 9 4 2 3 2" xfId="17406"/>
    <cellStyle name="Обычный 5 2 9 4 2 4" xfId="17407"/>
    <cellStyle name="Обычный 5 2 9 4 2 4 2" xfId="17408"/>
    <cellStyle name="Обычный 5 2 9 4 2 5" xfId="17409"/>
    <cellStyle name="Обычный 5 2 9 4 3" xfId="17410"/>
    <cellStyle name="Обычный 5 2 9 4 3 2" xfId="17411"/>
    <cellStyle name="Обычный 5 2 9 4 4" xfId="17412"/>
    <cellStyle name="Обычный 5 2 9 4 4 2" xfId="17413"/>
    <cellStyle name="Обычный 5 2 9 4 5" xfId="17414"/>
    <cellStyle name="Обычный 5 2 9 4 5 2" xfId="17415"/>
    <cellStyle name="Обычный 5 2 9 4 6" xfId="17416"/>
    <cellStyle name="Обычный 5 2 9 5" xfId="17417"/>
    <cellStyle name="Обычный 5 2 9 5 2" xfId="17418"/>
    <cellStyle name="Обычный 5 2 9 5 2 2" xfId="17419"/>
    <cellStyle name="Обычный 5 2 9 5 3" xfId="17420"/>
    <cellStyle name="Обычный 5 2 9 5 3 2" xfId="17421"/>
    <cellStyle name="Обычный 5 2 9 5 4" xfId="17422"/>
    <cellStyle name="Обычный 5 2 9 5 4 2" xfId="17423"/>
    <cellStyle name="Обычный 5 2 9 5 5" xfId="17424"/>
    <cellStyle name="Обычный 5 2 9 6" xfId="17425"/>
    <cellStyle name="Обычный 5 2 9 6 2" xfId="17426"/>
    <cellStyle name="Обычный 5 2 9 7" xfId="17427"/>
    <cellStyle name="Обычный 5 2 9 7 2" xfId="17428"/>
    <cellStyle name="Обычный 5 2 9 8" xfId="17429"/>
    <cellStyle name="Обычный 5 2 9 8 2" xfId="17430"/>
    <cellStyle name="Обычный 5 2 9 9" xfId="17431"/>
    <cellStyle name="Обычный 5 2_БЮДЖЕТ ШП на ДЕКАБРЬ.xlsx" xfId="17432"/>
    <cellStyle name="Обычный 5 3" xfId="17433"/>
    <cellStyle name="Обычный 5 3 10" xfId="17434"/>
    <cellStyle name="Обычный 5 3 10 2" xfId="17435"/>
    <cellStyle name="Обычный 5 3 10 2 2" xfId="17436"/>
    <cellStyle name="Обычный 5 3 10 3" xfId="17437"/>
    <cellStyle name="Обычный 5 3 10 3 2" xfId="17438"/>
    <cellStyle name="Обычный 5 3 10 4" xfId="17439"/>
    <cellStyle name="Обычный 5 3 10 4 2" xfId="17440"/>
    <cellStyle name="Обычный 5 3 10 5" xfId="17441"/>
    <cellStyle name="Обычный 5 3 11" xfId="17442"/>
    <cellStyle name="Обычный 5 3 11 2" xfId="17443"/>
    <cellStyle name="Обычный 5 3 12" xfId="17444"/>
    <cellStyle name="Обычный 5 3 12 2" xfId="17445"/>
    <cellStyle name="Обычный 5 3 13" xfId="17446"/>
    <cellStyle name="Обычный 5 3 13 2" xfId="17447"/>
    <cellStyle name="Обычный 5 3 14" xfId="17448"/>
    <cellStyle name="Обычный 5 3 15" xfId="17449"/>
    <cellStyle name="Обычный 5 3 2" xfId="17450"/>
    <cellStyle name="Обычный 5 3 2 10" xfId="17451"/>
    <cellStyle name="Обычный 5 3 2 10 2" xfId="17452"/>
    <cellStyle name="Обычный 5 3 2 11" xfId="17453"/>
    <cellStyle name="Обычный 5 3 2 2" xfId="17454"/>
    <cellStyle name="Обычный 5 3 2 2 10" xfId="17455"/>
    <cellStyle name="Обычный 5 3 2 2 2" xfId="17456"/>
    <cellStyle name="Обычный 5 3 2 2 2 2" xfId="17457"/>
    <cellStyle name="Обычный 5 3 2 2 2 2 2" xfId="17458"/>
    <cellStyle name="Обычный 5 3 2 2 2 2 2 2" xfId="17459"/>
    <cellStyle name="Обычный 5 3 2 2 2 2 2 2 2" xfId="17460"/>
    <cellStyle name="Обычный 5 3 2 2 2 2 2 2 2 2" xfId="17461"/>
    <cellStyle name="Обычный 5 3 2 2 2 2 2 2 3" xfId="17462"/>
    <cellStyle name="Обычный 5 3 2 2 2 2 2 3" xfId="17463"/>
    <cellStyle name="Обычный 5 3 2 2 2 2 2 3 2" xfId="17464"/>
    <cellStyle name="Обычный 5 3 2 2 2 2 2 4" xfId="17465"/>
    <cellStyle name="Обычный 5 3 2 2 2 2 2 4 2" xfId="17466"/>
    <cellStyle name="Обычный 5 3 2 2 2 2 2 5" xfId="17467"/>
    <cellStyle name="Обычный 5 3 2 2 2 2 3" xfId="17468"/>
    <cellStyle name="Обычный 5 3 2 2 2 2 3 2" xfId="17469"/>
    <cellStyle name="Обычный 5 3 2 2 2 2 3 2 2" xfId="17470"/>
    <cellStyle name="Обычный 5 3 2 2 2 2 3 3" xfId="17471"/>
    <cellStyle name="Обычный 5 3 2 2 2 2 4" xfId="17472"/>
    <cellStyle name="Обычный 5 3 2 2 2 2 4 2" xfId="17473"/>
    <cellStyle name="Обычный 5 3 2 2 2 2 5" xfId="17474"/>
    <cellStyle name="Обычный 5 3 2 2 2 2 5 2" xfId="17475"/>
    <cellStyle name="Обычный 5 3 2 2 2 2 6" xfId="17476"/>
    <cellStyle name="Обычный 5 3 2 2 2 3" xfId="17477"/>
    <cellStyle name="Обычный 5 3 2 2 2 3 2" xfId="17478"/>
    <cellStyle name="Обычный 5 3 2 2 2 3 2 2" xfId="17479"/>
    <cellStyle name="Обычный 5 3 2 2 2 3 2 2 2" xfId="17480"/>
    <cellStyle name="Обычный 5 3 2 2 2 3 2 3" xfId="17481"/>
    <cellStyle name="Обычный 5 3 2 2 2 3 2 3 2" xfId="17482"/>
    <cellStyle name="Обычный 5 3 2 2 2 3 2 4" xfId="17483"/>
    <cellStyle name="Обычный 5 3 2 2 2 3 2 4 2" xfId="17484"/>
    <cellStyle name="Обычный 5 3 2 2 2 3 2 5" xfId="17485"/>
    <cellStyle name="Обычный 5 3 2 2 2 3 3" xfId="17486"/>
    <cellStyle name="Обычный 5 3 2 2 2 3 3 2" xfId="17487"/>
    <cellStyle name="Обычный 5 3 2 2 2 3 4" xfId="17488"/>
    <cellStyle name="Обычный 5 3 2 2 2 3 4 2" xfId="17489"/>
    <cellStyle name="Обычный 5 3 2 2 2 3 5" xfId="17490"/>
    <cellStyle name="Обычный 5 3 2 2 2 3 5 2" xfId="17491"/>
    <cellStyle name="Обычный 5 3 2 2 2 3 6" xfId="17492"/>
    <cellStyle name="Обычный 5 3 2 2 2 4" xfId="17493"/>
    <cellStyle name="Обычный 5 3 2 2 2 4 2" xfId="17494"/>
    <cellStyle name="Обычный 5 3 2 2 2 4 2 2" xfId="17495"/>
    <cellStyle name="Обычный 5 3 2 2 2 4 2 2 2" xfId="17496"/>
    <cellStyle name="Обычный 5 3 2 2 2 4 2 3" xfId="17497"/>
    <cellStyle name="Обычный 5 3 2 2 2 4 2 3 2" xfId="17498"/>
    <cellStyle name="Обычный 5 3 2 2 2 4 2 4" xfId="17499"/>
    <cellStyle name="Обычный 5 3 2 2 2 4 2 4 2" xfId="17500"/>
    <cellStyle name="Обычный 5 3 2 2 2 4 2 5" xfId="17501"/>
    <cellStyle name="Обычный 5 3 2 2 2 4 3" xfId="17502"/>
    <cellStyle name="Обычный 5 3 2 2 2 4 3 2" xfId="17503"/>
    <cellStyle name="Обычный 5 3 2 2 2 4 4" xfId="17504"/>
    <cellStyle name="Обычный 5 3 2 2 2 4 4 2" xfId="17505"/>
    <cellStyle name="Обычный 5 3 2 2 2 4 5" xfId="17506"/>
    <cellStyle name="Обычный 5 3 2 2 2 4 5 2" xfId="17507"/>
    <cellStyle name="Обычный 5 3 2 2 2 4 6" xfId="17508"/>
    <cellStyle name="Обычный 5 3 2 2 2 5" xfId="17509"/>
    <cellStyle name="Обычный 5 3 2 2 2 5 2" xfId="17510"/>
    <cellStyle name="Обычный 5 3 2 2 2 5 2 2" xfId="17511"/>
    <cellStyle name="Обычный 5 3 2 2 2 5 3" xfId="17512"/>
    <cellStyle name="Обычный 5 3 2 2 2 5 3 2" xfId="17513"/>
    <cellStyle name="Обычный 5 3 2 2 2 5 4" xfId="17514"/>
    <cellStyle name="Обычный 5 3 2 2 2 5 4 2" xfId="17515"/>
    <cellStyle name="Обычный 5 3 2 2 2 5 5" xfId="17516"/>
    <cellStyle name="Обычный 5 3 2 2 2 6" xfId="17517"/>
    <cellStyle name="Обычный 5 3 2 2 2 6 2" xfId="17518"/>
    <cellStyle name="Обычный 5 3 2 2 2 7" xfId="17519"/>
    <cellStyle name="Обычный 5 3 2 2 2 7 2" xfId="17520"/>
    <cellStyle name="Обычный 5 3 2 2 2 8" xfId="17521"/>
    <cellStyle name="Обычный 5 3 2 2 2 8 2" xfId="17522"/>
    <cellStyle name="Обычный 5 3 2 2 2 9" xfId="17523"/>
    <cellStyle name="Обычный 5 3 2 2 3" xfId="17524"/>
    <cellStyle name="Обычный 5 3 2 2 3 2" xfId="17525"/>
    <cellStyle name="Обычный 5 3 2 2 3 2 2" xfId="17526"/>
    <cellStyle name="Обычный 5 3 2 2 3 2 2 2" xfId="17527"/>
    <cellStyle name="Обычный 5 3 2 2 3 2 2 2 2" xfId="17528"/>
    <cellStyle name="Обычный 5 3 2 2 3 2 2 3" xfId="17529"/>
    <cellStyle name="Обычный 5 3 2 2 3 2 3" xfId="17530"/>
    <cellStyle name="Обычный 5 3 2 2 3 2 3 2" xfId="17531"/>
    <cellStyle name="Обычный 5 3 2 2 3 2 4" xfId="17532"/>
    <cellStyle name="Обычный 5 3 2 2 3 2 4 2" xfId="17533"/>
    <cellStyle name="Обычный 5 3 2 2 3 2 5" xfId="17534"/>
    <cellStyle name="Обычный 5 3 2 2 3 3" xfId="17535"/>
    <cellStyle name="Обычный 5 3 2 2 3 3 2" xfId="17536"/>
    <cellStyle name="Обычный 5 3 2 2 3 3 2 2" xfId="17537"/>
    <cellStyle name="Обычный 5 3 2 2 3 3 3" xfId="17538"/>
    <cellStyle name="Обычный 5 3 2 2 3 4" xfId="17539"/>
    <cellStyle name="Обычный 5 3 2 2 3 4 2" xfId="17540"/>
    <cellStyle name="Обычный 5 3 2 2 3 5" xfId="17541"/>
    <cellStyle name="Обычный 5 3 2 2 3 5 2" xfId="17542"/>
    <cellStyle name="Обычный 5 3 2 2 3 6" xfId="17543"/>
    <cellStyle name="Обычный 5 3 2 2 4" xfId="17544"/>
    <cellStyle name="Обычный 5 3 2 2 4 2" xfId="17545"/>
    <cellStyle name="Обычный 5 3 2 2 4 2 2" xfId="17546"/>
    <cellStyle name="Обычный 5 3 2 2 4 2 2 2" xfId="17547"/>
    <cellStyle name="Обычный 5 3 2 2 4 2 3" xfId="17548"/>
    <cellStyle name="Обычный 5 3 2 2 4 2 3 2" xfId="17549"/>
    <cellStyle name="Обычный 5 3 2 2 4 2 4" xfId="17550"/>
    <cellStyle name="Обычный 5 3 2 2 4 2 4 2" xfId="17551"/>
    <cellStyle name="Обычный 5 3 2 2 4 2 5" xfId="17552"/>
    <cellStyle name="Обычный 5 3 2 2 4 3" xfId="17553"/>
    <cellStyle name="Обычный 5 3 2 2 4 3 2" xfId="17554"/>
    <cellStyle name="Обычный 5 3 2 2 4 4" xfId="17555"/>
    <cellStyle name="Обычный 5 3 2 2 4 4 2" xfId="17556"/>
    <cellStyle name="Обычный 5 3 2 2 4 5" xfId="17557"/>
    <cellStyle name="Обычный 5 3 2 2 4 5 2" xfId="17558"/>
    <cellStyle name="Обычный 5 3 2 2 4 6" xfId="17559"/>
    <cellStyle name="Обычный 5 3 2 2 5" xfId="17560"/>
    <cellStyle name="Обычный 5 3 2 2 5 2" xfId="17561"/>
    <cellStyle name="Обычный 5 3 2 2 5 2 2" xfId="17562"/>
    <cellStyle name="Обычный 5 3 2 2 5 2 2 2" xfId="17563"/>
    <cellStyle name="Обычный 5 3 2 2 5 2 3" xfId="17564"/>
    <cellStyle name="Обычный 5 3 2 2 5 2 3 2" xfId="17565"/>
    <cellStyle name="Обычный 5 3 2 2 5 2 4" xfId="17566"/>
    <cellStyle name="Обычный 5 3 2 2 5 2 4 2" xfId="17567"/>
    <cellStyle name="Обычный 5 3 2 2 5 2 5" xfId="17568"/>
    <cellStyle name="Обычный 5 3 2 2 5 3" xfId="17569"/>
    <cellStyle name="Обычный 5 3 2 2 5 3 2" xfId="17570"/>
    <cellStyle name="Обычный 5 3 2 2 5 4" xfId="17571"/>
    <cellStyle name="Обычный 5 3 2 2 5 4 2" xfId="17572"/>
    <cellStyle name="Обычный 5 3 2 2 5 5" xfId="17573"/>
    <cellStyle name="Обычный 5 3 2 2 5 5 2" xfId="17574"/>
    <cellStyle name="Обычный 5 3 2 2 5 6" xfId="17575"/>
    <cellStyle name="Обычный 5 3 2 2 6" xfId="17576"/>
    <cellStyle name="Обычный 5 3 2 2 6 2" xfId="17577"/>
    <cellStyle name="Обычный 5 3 2 2 6 2 2" xfId="17578"/>
    <cellStyle name="Обычный 5 3 2 2 6 3" xfId="17579"/>
    <cellStyle name="Обычный 5 3 2 2 6 3 2" xfId="17580"/>
    <cellStyle name="Обычный 5 3 2 2 6 4" xfId="17581"/>
    <cellStyle name="Обычный 5 3 2 2 6 4 2" xfId="17582"/>
    <cellStyle name="Обычный 5 3 2 2 6 5" xfId="17583"/>
    <cellStyle name="Обычный 5 3 2 2 7" xfId="17584"/>
    <cellStyle name="Обычный 5 3 2 2 7 2" xfId="17585"/>
    <cellStyle name="Обычный 5 3 2 2 8" xfId="17586"/>
    <cellStyle name="Обычный 5 3 2 2 8 2" xfId="17587"/>
    <cellStyle name="Обычный 5 3 2 2 9" xfId="17588"/>
    <cellStyle name="Обычный 5 3 2 2 9 2" xfId="17589"/>
    <cellStyle name="Обычный 5 3 2 3" xfId="17590"/>
    <cellStyle name="Обычный 5 3 2 3 2" xfId="17591"/>
    <cellStyle name="Обычный 5 3 2 3 2 2" xfId="17592"/>
    <cellStyle name="Обычный 5 3 2 3 2 2 2" xfId="17593"/>
    <cellStyle name="Обычный 5 3 2 3 2 2 2 2" xfId="17594"/>
    <cellStyle name="Обычный 5 3 2 3 2 2 2 2 2" xfId="17595"/>
    <cellStyle name="Обычный 5 3 2 3 2 2 2 3" xfId="17596"/>
    <cellStyle name="Обычный 5 3 2 3 2 2 3" xfId="17597"/>
    <cellStyle name="Обычный 5 3 2 3 2 2 3 2" xfId="17598"/>
    <cellStyle name="Обычный 5 3 2 3 2 2 4" xfId="17599"/>
    <cellStyle name="Обычный 5 3 2 3 2 2 4 2" xfId="17600"/>
    <cellStyle name="Обычный 5 3 2 3 2 2 5" xfId="17601"/>
    <cellStyle name="Обычный 5 3 2 3 2 3" xfId="17602"/>
    <cellStyle name="Обычный 5 3 2 3 2 3 2" xfId="17603"/>
    <cellStyle name="Обычный 5 3 2 3 2 3 2 2" xfId="17604"/>
    <cellStyle name="Обычный 5 3 2 3 2 3 3" xfId="17605"/>
    <cellStyle name="Обычный 5 3 2 3 2 4" xfId="17606"/>
    <cellStyle name="Обычный 5 3 2 3 2 4 2" xfId="17607"/>
    <cellStyle name="Обычный 5 3 2 3 2 5" xfId="17608"/>
    <cellStyle name="Обычный 5 3 2 3 2 5 2" xfId="17609"/>
    <cellStyle name="Обычный 5 3 2 3 2 6" xfId="17610"/>
    <cellStyle name="Обычный 5 3 2 3 3" xfId="17611"/>
    <cellStyle name="Обычный 5 3 2 3 3 2" xfId="17612"/>
    <cellStyle name="Обычный 5 3 2 3 3 2 2" xfId="17613"/>
    <cellStyle name="Обычный 5 3 2 3 3 2 2 2" xfId="17614"/>
    <cellStyle name="Обычный 5 3 2 3 3 2 3" xfId="17615"/>
    <cellStyle name="Обычный 5 3 2 3 3 2 3 2" xfId="17616"/>
    <cellStyle name="Обычный 5 3 2 3 3 2 4" xfId="17617"/>
    <cellStyle name="Обычный 5 3 2 3 3 2 4 2" xfId="17618"/>
    <cellStyle name="Обычный 5 3 2 3 3 2 5" xfId="17619"/>
    <cellStyle name="Обычный 5 3 2 3 3 3" xfId="17620"/>
    <cellStyle name="Обычный 5 3 2 3 3 3 2" xfId="17621"/>
    <cellStyle name="Обычный 5 3 2 3 3 4" xfId="17622"/>
    <cellStyle name="Обычный 5 3 2 3 3 4 2" xfId="17623"/>
    <cellStyle name="Обычный 5 3 2 3 3 5" xfId="17624"/>
    <cellStyle name="Обычный 5 3 2 3 3 5 2" xfId="17625"/>
    <cellStyle name="Обычный 5 3 2 3 3 6" xfId="17626"/>
    <cellStyle name="Обычный 5 3 2 3 4" xfId="17627"/>
    <cellStyle name="Обычный 5 3 2 3 4 2" xfId="17628"/>
    <cellStyle name="Обычный 5 3 2 3 4 2 2" xfId="17629"/>
    <cellStyle name="Обычный 5 3 2 3 4 2 2 2" xfId="17630"/>
    <cellStyle name="Обычный 5 3 2 3 4 2 3" xfId="17631"/>
    <cellStyle name="Обычный 5 3 2 3 4 2 3 2" xfId="17632"/>
    <cellStyle name="Обычный 5 3 2 3 4 2 4" xfId="17633"/>
    <cellStyle name="Обычный 5 3 2 3 4 2 4 2" xfId="17634"/>
    <cellStyle name="Обычный 5 3 2 3 4 2 5" xfId="17635"/>
    <cellStyle name="Обычный 5 3 2 3 4 3" xfId="17636"/>
    <cellStyle name="Обычный 5 3 2 3 4 3 2" xfId="17637"/>
    <cellStyle name="Обычный 5 3 2 3 4 4" xfId="17638"/>
    <cellStyle name="Обычный 5 3 2 3 4 4 2" xfId="17639"/>
    <cellStyle name="Обычный 5 3 2 3 4 5" xfId="17640"/>
    <cellStyle name="Обычный 5 3 2 3 4 5 2" xfId="17641"/>
    <cellStyle name="Обычный 5 3 2 3 4 6" xfId="17642"/>
    <cellStyle name="Обычный 5 3 2 3 5" xfId="17643"/>
    <cellStyle name="Обычный 5 3 2 3 5 2" xfId="17644"/>
    <cellStyle name="Обычный 5 3 2 3 5 2 2" xfId="17645"/>
    <cellStyle name="Обычный 5 3 2 3 5 3" xfId="17646"/>
    <cellStyle name="Обычный 5 3 2 3 5 3 2" xfId="17647"/>
    <cellStyle name="Обычный 5 3 2 3 5 4" xfId="17648"/>
    <cellStyle name="Обычный 5 3 2 3 5 4 2" xfId="17649"/>
    <cellStyle name="Обычный 5 3 2 3 5 5" xfId="17650"/>
    <cellStyle name="Обычный 5 3 2 3 6" xfId="17651"/>
    <cellStyle name="Обычный 5 3 2 3 6 2" xfId="17652"/>
    <cellStyle name="Обычный 5 3 2 3 7" xfId="17653"/>
    <cellStyle name="Обычный 5 3 2 3 7 2" xfId="17654"/>
    <cellStyle name="Обычный 5 3 2 3 8" xfId="17655"/>
    <cellStyle name="Обычный 5 3 2 3 8 2" xfId="17656"/>
    <cellStyle name="Обычный 5 3 2 3 9" xfId="17657"/>
    <cellStyle name="Обычный 5 3 2 4" xfId="17658"/>
    <cellStyle name="Обычный 5 3 2 4 2" xfId="17659"/>
    <cellStyle name="Обычный 5 3 2 4 2 2" xfId="17660"/>
    <cellStyle name="Обычный 5 3 2 4 2 2 2" xfId="17661"/>
    <cellStyle name="Обычный 5 3 2 4 2 2 2 2" xfId="17662"/>
    <cellStyle name="Обычный 5 3 2 4 2 2 3" xfId="17663"/>
    <cellStyle name="Обычный 5 3 2 4 2 3" xfId="17664"/>
    <cellStyle name="Обычный 5 3 2 4 2 3 2" xfId="17665"/>
    <cellStyle name="Обычный 5 3 2 4 2 4" xfId="17666"/>
    <cellStyle name="Обычный 5 3 2 4 2 4 2" xfId="17667"/>
    <cellStyle name="Обычный 5 3 2 4 2 5" xfId="17668"/>
    <cellStyle name="Обычный 5 3 2 4 3" xfId="17669"/>
    <cellStyle name="Обычный 5 3 2 4 3 2" xfId="17670"/>
    <cellStyle name="Обычный 5 3 2 4 3 2 2" xfId="17671"/>
    <cellStyle name="Обычный 5 3 2 4 3 3" xfId="17672"/>
    <cellStyle name="Обычный 5 3 2 4 4" xfId="17673"/>
    <cellStyle name="Обычный 5 3 2 4 4 2" xfId="17674"/>
    <cellStyle name="Обычный 5 3 2 4 5" xfId="17675"/>
    <cellStyle name="Обычный 5 3 2 4 5 2" xfId="17676"/>
    <cellStyle name="Обычный 5 3 2 4 6" xfId="17677"/>
    <cellStyle name="Обычный 5 3 2 5" xfId="17678"/>
    <cellStyle name="Обычный 5 3 2 5 2" xfId="17679"/>
    <cellStyle name="Обычный 5 3 2 5 2 2" xfId="17680"/>
    <cellStyle name="Обычный 5 3 2 5 2 2 2" xfId="17681"/>
    <cellStyle name="Обычный 5 3 2 5 2 3" xfId="17682"/>
    <cellStyle name="Обычный 5 3 2 5 2 3 2" xfId="17683"/>
    <cellStyle name="Обычный 5 3 2 5 2 4" xfId="17684"/>
    <cellStyle name="Обычный 5 3 2 5 2 4 2" xfId="17685"/>
    <cellStyle name="Обычный 5 3 2 5 2 5" xfId="17686"/>
    <cellStyle name="Обычный 5 3 2 5 3" xfId="17687"/>
    <cellStyle name="Обычный 5 3 2 5 3 2" xfId="17688"/>
    <cellStyle name="Обычный 5 3 2 5 4" xfId="17689"/>
    <cellStyle name="Обычный 5 3 2 5 4 2" xfId="17690"/>
    <cellStyle name="Обычный 5 3 2 5 5" xfId="17691"/>
    <cellStyle name="Обычный 5 3 2 5 5 2" xfId="17692"/>
    <cellStyle name="Обычный 5 3 2 5 6" xfId="17693"/>
    <cellStyle name="Обычный 5 3 2 6" xfId="17694"/>
    <cellStyle name="Обычный 5 3 2 6 2" xfId="17695"/>
    <cellStyle name="Обычный 5 3 2 6 2 2" xfId="17696"/>
    <cellStyle name="Обычный 5 3 2 6 2 2 2" xfId="17697"/>
    <cellStyle name="Обычный 5 3 2 6 2 3" xfId="17698"/>
    <cellStyle name="Обычный 5 3 2 6 2 3 2" xfId="17699"/>
    <cellStyle name="Обычный 5 3 2 6 2 4" xfId="17700"/>
    <cellStyle name="Обычный 5 3 2 6 2 4 2" xfId="17701"/>
    <cellStyle name="Обычный 5 3 2 6 2 5" xfId="17702"/>
    <cellStyle name="Обычный 5 3 2 6 3" xfId="17703"/>
    <cellStyle name="Обычный 5 3 2 6 3 2" xfId="17704"/>
    <cellStyle name="Обычный 5 3 2 6 4" xfId="17705"/>
    <cellStyle name="Обычный 5 3 2 6 4 2" xfId="17706"/>
    <cellStyle name="Обычный 5 3 2 6 5" xfId="17707"/>
    <cellStyle name="Обычный 5 3 2 6 5 2" xfId="17708"/>
    <cellStyle name="Обычный 5 3 2 6 6" xfId="17709"/>
    <cellStyle name="Обычный 5 3 2 7" xfId="17710"/>
    <cellStyle name="Обычный 5 3 2 7 2" xfId="17711"/>
    <cellStyle name="Обычный 5 3 2 7 2 2" xfId="17712"/>
    <cellStyle name="Обычный 5 3 2 7 3" xfId="17713"/>
    <cellStyle name="Обычный 5 3 2 7 3 2" xfId="17714"/>
    <cellStyle name="Обычный 5 3 2 7 4" xfId="17715"/>
    <cellStyle name="Обычный 5 3 2 7 4 2" xfId="17716"/>
    <cellStyle name="Обычный 5 3 2 7 5" xfId="17717"/>
    <cellStyle name="Обычный 5 3 2 8" xfId="17718"/>
    <cellStyle name="Обычный 5 3 2 8 2" xfId="17719"/>
    <cellStyle name="Обычный 5 3 2 9" xfId="17720"/>
    <cellStyle name="Обычный 5 3 2 9 2" xfId="17721"/>
    <cellStyle name="Обычный 5 3 3" xfId="17722"/>
    <cellStyle name="Обычный 5 3 3 10" xfId="17723"/>
    <cellStyle name="Обычный 5 3 3 10 2" xfId="17724"/>
    <cellStyle name="Обычный 5 3 3 11" xfId="17725"/>
    <cellStyle name="Обычный 5 3 3 2" xfId="17726"/>
    <cellStyle name="Обычный 5 3 3 2 10" xfId="17727"/>
    <cellStyle name="Обычный 5 3 3 2 2" xfId="17728"/>
    <cellStyle name="Обычный 5 3 3 2 2 2" xfId="17729"/>
    <cellStyle name="Обычный 5 3 3 2 2 2 2" xfId="17730"/>
    <cellStyle name="Обычный 5 3 3 2 2 2 2 2" xfId="17731"/>
    <cellStyle name="Обычный 5 3 3 2 2 2 2 2 2" xfId="17732"/>
    <cellStyle name="Обычный 5 3 3 2 2 2 2 3" xfId="17733"/>
    <cellStyle name="Обычный 5 3 3 2 2 2 2 3 2" xfId="17734"/>
    <cellStyle name="Обычный 5 3 3 2 2 2 2 4" xfId="17735"/>
    <cellStyle name="Обычный 5 3 3 2 2 2 2 4 2" xfId="17736"/>
    <cellStyle name="Обычный 5 3 3 2 2 2 2 5" xfId="17737"/>
    <cellStyle name="Обычный 5 3 3 2 2 2 3" xfId="17738"/>
    <cellStyle name="Обычный 5 3 3 2 2 2 3 2" xfId="17739"/>
    <cellStyle name="Обычный 5 3 3 2 2 2 4" xfId="17740"/>
    <cellStyle name="Обычный 5 3 3 2 2 2 4 2" xfId="17741"/>
    <cellStyle name="Обычный 5 3 3 2 2 2 5" xfId="17742"/>
    <cellStyle name="Обычный 5 3 3 2 2 2 5 2" xfId="17743"/>
    <cellStyle name="Обычный 5 3 3 2 2 2 6" xfId="17744"/>
    <cellStyle name="Обычный 5 3 3 2 2 3" xfId="17745"/>
    <cellStyle name="Обычный 5 3 3 2 2 3 2" xfId="17746"/>
    <cellStyle name="Обычный 5 3 3 2 2 3 2 2" xfId="17747"/>
    <cellStyle name="Обычный 5 3 3 2 2 3 2 2 2" xfId="17748"/>
    <cellStyle name="Обычный 5 3 3 2 2 3 2 3" xfId="17749"/>
    <cellStyle name="Обычный 5 3 3 2 2 3 2 3 2" xfId="17750"/>
    <cellStyle name="Обычный 5 3 3 2 2 3 2 4" xfId="17751"/>
    <cellStyle name="Обычный 5 3 3 2 2 3 2 4 2" xfId="17752"/>
    <cellStyle name="Обычный 5 3 3 2 2 3 2 5" xfId="17753"/>
    <cellStyle name="Обычный 5 3 3 2 2 3 3" xfId="17754"/>
    <cellStyle name="Обычный 5 3 3 2 2 3 3 2" xfId="17755"/>
    <cellStyle name="Обычный 5 3 3 2 2 3 4" xfId="17756"/>
    <cellStyle name="Обычный 5 3 3 2 2 3 4 2" xfId="17757"/>
    <cellStyle name="Обычный 5 3 3 2 2 3 5" xfId="17758"/>
    <cellStyle name="Обычный 5 3 3 2 2 3 5 2" xfId="17759"/>
    <cellStyle name="Обычный 5 3 3 2 2 3 6" xfId="17760"/>
    <cellStyle name="Обычный 5 3 3 2 2 4" xfId="17761"/>
    <cellStyle name="Обычный 5 3 3 2 2 4 2" xfId="17762"/>
    <cellStyle name="Обычный 5 3 3 2 2 4 2 2" xfId="17763"/>
    <cellStyle name="Обычный 5 3 3 2 2 4 2 2 2" xfId="17764"/>
    <cellStyle name="Обычный 5 3 3 2 2 4 2 3" xfId="17765"/>
    <cellStyle name="Обычный 5 3 3 2 2 4 2 3 2" xfId="17766"/>
    <cellStyle name="Обычный 5 3 3 2 2 4 2 4" xfId="17767"/>
    <cellStyle name="Обычный 5 3 3 2 2 4 2 4 2" xfId="17768"/>
    <cellStyle name="Обычный 5 3 3 2 2 4 2 5" xfId="17769"/>
    <cellStyle name="Обычный 5 3 3 2 2 4 3" xfId="17770"/>
    <cellStyle name="Обычный 5 3 3 2 2 4 3 2" xfId="17771"/>
    <cellStyle name="Обычный 5 3 3 2 2 4 4" xfId="17772"/>
    <cellStyle name="Обычный 5 3 3 2 2 4 4 2" xfId="17773"/>
    <cellStyle name="Обычный 5 3 3 2 2 4 5" xfId="17774"/>
    <cellStyle name="Обычный 5 3 3 2 2 4 5 2" xfId="17775"/>
    <cellStyle name="Обычный 5 3 3 2 2 4 6" xfId="17776"/>
    <cellStyle name="Обычный 5 3 3 2 2 5" xfId="17777"/>
    <cellStyle name="Обычный 5 3 3 2 2 5 2" xfId="17778"/>
    <cellStyle name="Обычный 5 3 3 2 2 5 2 2" xfId="17779"/>
    <cellStyle name="Обычный 5 3 3 2 2 5 3" xfId="17780"/>
    <cellStyle name="Обычный 5 3 3 2 2 5 3 2" xfId="17781"/>
    <cellStyle name="Обычный 5 3 3 2 2 5 4" xfId="17782"/>
    <cellStyle name="Обычный 5 3 3 2 2 5 4 2" xfId="17783"/>
    <cellStyle name="Обычный 5 3 3 2 2 5 5" xfId="17784"/>
    <cellStyle name="Обычный 5 3 3 2 2 6" xfId="17785"/>
    <cellStyle name="Обычный 5 3 3 2 2 6 2" xfId="17786"/>
    <cellStyle name="Обычный 5 3 3 2 2 7" xfId="17787"/>
    <cellStyle name="Обычный 5 3 3 2 2 7 2" xfId="17788"/>
    <cellStyle name="Обычный 5 3 3 2 2 8" xfId="17789"/>
    <cellStyle name="Обычный 5 3 3 2 2 8 2" xfId="17790"/>
    <cellStyle name="Обычный 5 3 3 2 2 9" xfId="17791"/>
    <cellStyle name="Обычный 5 3 3 2 3" xfId="17792"/>
    <cellStyle name="Обычный 5 3 3 2 3 2" xfId="17793"/>
    <cellStyle name="Обычный 5 3 3 2 3 2 2" xfId="17794"/>
    <cellStyle name="Обычный 5 3 3 2 3 2 2 2" xfId="17795"/>
    <cellStyle name="Обычный 5 3 3 2 3 2 3" xfId="17796"/>
    <cellStyle name="Обычный 5 3 3 2 3 2 3 2" xfId="17797"/>
    <cellStyle name="Обычный 5 3 3 2 3 2 4" xfId="17798"/>
    <cellStyle name="Обычный 5 3 3 2 3 2 4 2" xfId="17799"/>
    <cellStyle name="Обычный 5 3 3 2 3 2 5" xfId="17800"/>
    <cellStyle name="Обычный 5 3 3 2 3 3" xfId="17801"/>
    <cellStyle name="Обычный 5 3 3 2 3 3 2" xfId="17802"/>
    <cellStyle name="Обычный 5 3 3 2 3 4" xfId="17803"/>
    <cellStyle name="Обычный 5 3 3 2 3 4 2" xfId="17804"/>
    <cellStyle name="Обычный 5 3 3 2 3 5" xfId="17805"/>
    <cellStyle name="Обычный 5 3 3 2 3 5 2" xfId="17806"/>
    <cellStyle name="Обычный 5 3 3 2 3 6" xfId="17807"/>
    <cellStyle name="Обычный 5 3 3 2 4" xfId="17808"/>
    <cellStyle name="Обычный 5 3 3 2 4 2" xfId="17809"/>
    <cellStyle name="Обычный 5 3 3 2 4 2 2" xfId="17810"/>
    <cellStyle name="Обычный 5 3 3 2 4 2 2 2" xfId="17811"/>
    <cellStyle name="Обычный 5 3 3 2 4 2 3" xfId="17812"/>
    <cellStyle name="Обычный 5 3 3 2 4 2 3 2" xfId="17813"/>
    <cellStyle name="Обычный 5 3 3 2 4 2 4" xfId="17814"/>
    <cellStyle name="Обычный 5 3 3 2 4 2 4 2" xfId="17815"/>
    <cellStyle name="Обычный 5 3 3 2 4 2 5" xfId="17816"/>
    <cellStyle name="Обычный 5 3 3 2 4 3" xfId="17817"/>
    <cellStyle name="Обычный 5 3 3 2 4 3 2" xfId="17818"/>
    <cellStyle name="Обычный 5 3 3 2 4 4" xfId="17819"/>
    <cellStyle name="Обычный 5 3 3 2 4 4 2" xfId="17820"/>
    <cellStyle name="Обычный 5 3 3 2 4 5" xfId="17821"/>
    <cellStyle name="Обычный 5 3 3 2 4 5 2" xfId="17822"/>
    <cellStyle name="Обычный 5 3 3 2 4 6" xfId="17823"/>
    <cellStyle name="Обычный 5 3 3 2 5" xfId="17824"/>
    <cellStyle name="Обычный 5 3 3 2 5 2" xfId="17825"/>
    <cellStyle name="Обычный 5 3 3 2 5 2 2" xfId="17826"/>
    <cellStyle name="Обычный 5 3 3 2 5 2 2 2" xfId="17827"/>
    <cellStyle name="Обычный 5 3 3 2 5 2 3" xfId="17828"/>
    <cellStyle name="Обычный 5 3 3 2 5 2 3 2" xfId="17829"/>
    <cellStyle name="Обычный 5 3 3 2 5 2 4" xfId="17830"/>
    <cellStyle name="Обычный 5 3 3 2 5 2 4 2" xfId="17831"/>
    <cellStyle name="Обычный 5 3 3 2 5 2 5" xfId="17832"/>
    <cellStyle name="Обычный 5 3 3 2 5 3" xfId="17833"/>
    <cellStyle name="Обычный 5 3 3 2 5 3 2" xfId="17834"/>
    <cellStyle name="Обычный 5 3 3 2 5 4" xfId="17835"/>
    <cellStyle name="Обычный 5 3 3 2 5 4 2" xfId="17836"/>
    <cellStyle name="Обычный 5 3 3 2 5 5" xfId="17837"/>
    <cellStyle name="Обычный 5 3 3 2 5 5 2" xfId="17838"/>
    <cellStyle name="Обычный 5 3 3 2 5 6" xfId="17839"/>
    <cellStyle name="Обычный 5 3 3 2 6" xfId="17840"/>
    <cellStyle name="Обычный 5 3 3 2 6 2" xfId="17841"/>
    <cellStyle name="Обычный 5 3 3 2 6 2 2" xfId="17842"/>
    <cellStyle name="Обычный 5 3 3 2 6 3" xfId="17843"/>
    <cellStyle name="Обычный 5 3 3 2 6 3 2" xfId="17844"/>
    <cellStyle name="Обычный 5 3 3 2 6 4" xfId="17845"/>
    <cellStyle name="Обычный 5 3 3 2 6 4 2" xfId="17846"/>
    <cellStyle name="Обычный 5 3 3 2 6 5" xfId="17847"/>
    <cellStyle name="Обычный 5 3 3 2 7" xfId="17848"/>
    <cellStyle name="Обычный 5 3 3 2 7 2" xfId="17849"/>
    <cellStyle name="Обычный 5 3 3 2 8" xfId="17850"/>
    <cellStyle name="Обычный 5 3 3 2 8 2" xfId="17851"/>
    <cellStyle name="Обычный 5 3 3 2 9" xfId="17852"/>
    <cellStyle name="Обычный 5 3 3 2 9 2" xfId="17853"/>
    <cellStyle name="Обычный 5 3 3 3" xfId="17854"/>
    <cellStyle name="Обычный 5 3 3 3 2" xfId="17855"/>
    <cellStyle name="Обычный 5 3 3 3 2 2" xfId="17856"/>
    <cellStyle name="Обычный 5 3 3 3 2 2 2" xfId="17857"/>
    <cellStyle name="Обычный 5 3 3 3 2 2 2 2" xfId="17858"/>
    <cellStyle name="Обычный 5 3 3 3 2 2 3" xfId="17859"/>
    <cellStyle name="Обычный 5 3 3 3 2 2 3 2" xfId="17860"/>
    <cellStyle name="Обычный 5 3 3 3 2 2 4" xfId="17861"/>
    <cellStyle name="Обычный 5 3 3 3 2 2 4 2" xfId="17862"/>
    <cellStyle name="Обычный 5 3 3 3 2 2 5" xfId="17863"/>
    <cellStyle name="Обычный 5 3 3 3 2 3" xfId="17864"/>
    <cellStyle name="Обычный 5 3 3 3 2 3 2" xfId="17865"/>
    <cellStyle name="Обычный 5 3 3 3 2 4" xfId="17866"/>
    <cellStyle name="Обычный 5 3 3 3 2 4 2" xfId="17867"/>
    <cellStyle name="Обычный 5 3 3 3 2 5" xfId="17868"/>
    <cellStyle name="Обычный 5 3 3 3 2 5 2" xfId="17869"/>
    <cellStyle name="Обычный 5 3 3 3 2 6" xfId="17870"/>
    <cellStyle name="Обычный 5 3 3 3 3" xfId="17871"/>
    <cellStyle name="Обычный 5 3 3 3 3 2" xfId="17872"/>
    <cellStyle name="Обычный 5 3 3 3 3 2 2" xfId="17873"/>
    <cellStyle name="Обычный 5 3 3 3 3 2 2 2" xfId="17874"/>
    <cellStyle name="Обычный 5 3 3 3 3 2 3" xfId="17875"/>
    <cellStyle name="Обычный 5 3 3 3 3 2 3 2" xfId="17876"/>
    <cellStyle name="Обычный 5 3 3 3 3 2 4" xfId="17877"/>
    <cellStyle name="Обычный 5 3 3 3 3 2 4 2" xfId="17878"/>
    <cellStyle name="Обычный 5 3 3 3 3 2 5" xfId="17879"/>
    <cellStyle name="Обычный 5 3 3 3 3 3" xfId="17880"/>
    <cellStyle name="Обычный 5 3 3 3 3 3 2" xfId="17881"/>
    <cellStyle name="Обычный 5 3 3 3 3 4" xfId="17882"/>
    <cellStyle name="Обычный 5 3 3 3 3 4 2" xfId="17883"/>
    <cellStyle name="Обычный 5 3 3 3 3 5" xfId="17884"/>
    <cellStyle name="Обычный 5 3 3 3 3 5 2" xfId="17885"/>
    <cellStyle name="Обычный 5 3 3 3 3 6" xfId="17886"/>
    <cellStyle name="Обычный 5 3 3 3 4" xfId="17887"/>
    <cellStyle name="Обычный 5 3 3 3 4 2" xfId="17888"/>
    <cellStyle name="Обычный 5 3 3 3 4 2 2" xfId="17889"/>
    <cellStyle name="Обычный 5 3 3 3 4 2 2 2" xfId="17890"/>
    <cellStyle name="Обычный 5 3 3 3 4 2 3" xfId="17891"/>
    <cellStyle name="Обычный 5 3 3 3 4 2 3 2" xfId="17892"/>
    <cellStyle name="Обычный 5 3 3 3 4 2 4" xfId="17893"/>
    <cellStyle name="Обычный 5 3 3 3 4 2 4 2" xfId="17894"/>
    <cellStyle name="Обычный 5 3 3 3 4 2 5" xfId="17895"/>
    <cellStyle name="Обычный 5 3 3 3 4 3" xfId="17896"/>
    <cellStyle name="Обычный 5 3 3 3 4 3 2" xfId="17897"/>
    <cellStyle name="Обычный 5 3 3 3 4 4" xfId="17898"/>
    <cellStyle name="Обычный 5 3 3 3 4 4 2" xfId="17899"/>
    <cellStyle name="Обычный 5 3 3 3 4 5" xfId="17900"/>
    <cellStyle name="Обычный 5 3 3 3 4 5 2" xfId="17901"/>
    <cellStyle name="Обычный 5 3 3 3 4 6" xfId="17902"/>
    <cellStyle name="Обычный 5 3 3 3 5" xfId="17903"/>
    <cellStyle name="Обычный 5 3 3 3 5 2" xfId="17904"/>
    <cellStyle name="Обычный 5 3 3 3 5 2 2" xfId="17905"/>
    <cellStyle name="Обычный 5 3 3 3 5 3" xfId="17906"/>
    <cellStyle name="Обычный 5 3 3 3 5 3 2" xfId="17907"/>
    <cellStyle name="Обычный 5 3 3 3 5 4" xfId="17908"/>
    <cellStyle name="Обычный 5 3 3 3 5 4 2" xfId="17909"/>
    <cellStyle name="Обычный 5 3 3 3 5 5" xfId="17910"/>
    <cellStyle name="Обычный 5 3 3 3 6" xfId="17911"/>
    <cellStyle name="Обычный 5 3 3 3 6 2" xfId="17912"/>
    <cellStyle name="Обычный 5 3 3 3 7" xfId="17913"/>
    <cellStyle name="Обычный 5 3 3 3 7 2" xfId="17914"/>
    <cellStyle name="Обычный 5 3 3 3 8" xfId="17915"/>
    <cellStyle name="Обычный 5 3 3 3 8 2" xfId="17916"/>
    <cellStyle name="Обычный 5 3 3 3 9" xfId="17917"/>
    <cellStyle name="Обычный 5 3 3 4" xfId="17918"/>
    <cellStyle name="Обычный 5 3 3 4 2" xfId="17919"/>
    <cellStyle name="Обычный 5 3 3 4 2 2" xfId="17920"/>
    <cellStyle name="Обычный 5 3 3 4 2 2 2" xfId="17921"/>
    <cellStyle name="Обычный 5 3 3 4 2 3" xfId="17922"/>
    <cellStyle name="Обычный 5 3 3 4 2 3 2" xfId="17923"/>
    <cellStyle name="Обычный 5 3 3 4 2 4" xfId="17924"/>
    <cellStyle name="Обычный 5 3 3 4 2 4 2" xfId="17925"/>
    <cellStyle name="Обычный 5 3 3 4 2 5" xfId="17926"/>
    <cellStyle name="Обычный 5 3 3 4 3" xfId="17927"/>
    <cellStyle name="Обычный 5 3 3 4 3 2" xfId="17928"/>
    <cellStyle name="Обычный 5 3 3 4 4" xfId="17929"/>
    <cellStyle name="Обычный 5 3 3 4 4 2" xfId="17930"/>
    <cellStyle name="Обычный 5 3 3 4 5" xfId="17931"/>
    <cellStyle name="Обычный 5 3 3 4 5 2" xfId="17932"/>
    <cellStyle name="Обычный 5 3 3 4 6" xfId="17933"/>
    <cellStyle name="Обычный 5 3 3 5" xfId="17934"/>
    <cellStyle name="Обычный 5 3 3 5 2" xfId="17935"/>
    <cellStyle name="Обычный 5 3 3 5 2 2" xfId="17936"/>
    <cellStyle name="Обычный 5 3 3 5 2 2 2" xfId="17937"/>
    <cellStyle name="Обычный 5 3 3 5 2 3" xfId="17938"/>
    <cellStyle name="Обычный 5 3 3 5 2 3 2" xfId="17939"/>
    <cellStyle name="Обычный 5 3 3 5 2 4" xfId="17940"/>
    <cellStyle name="Обычный 5 3 3 5 2 4 2" xfId="17941"/>
    <cellStyle name="Обычный 5 3 3 5 2 5" xfId="17942"/>
    <cellStyle name="Обычный 5 3 3 5 3" xfId="17943"/>
    <cellStyle name="Обычный 5 3 3 5 3 2" xfId="17944"/>
    <cellStyle name="Обычный 5 3 3 5 4" xfId="17945"/>
    <cellStyle name="Обычный 5 3 3 5 4 2" xfId="17946"/>
    <cellStyle name="Обычный 5 3 3 5 5" xfId="17947"/>
    <cellStyle name="Обычный 5 3 3 5 5 2" xfId="17948"/>
    <cellStyle name="Обычный 5 3 3 5 6" xfId="17949"/>
    <cellStyle name="Обычный 5 3 3 6" xfId="17950"/>
    <cellStyle name="Обычный 5 3 3 6 2" xfId="17951"/>
    <cellStyle name="Обычный 5 3 3 6 2 2" xfId="17952"/>
    <cellStyle name="Обычный 5 3 3 6 2 2 2" xfId="17953"/>
    <cellStyle name="Обычный 5 3 3 6 2 3" xfId="17954"/>
    <cellStyle name="Обычный 5 3 3 6 2 3 2" xfId="17955"/>
    <cellStyle name="Обычный 5 3 3 6 2 4" xfId="17956"/>
    <cellStyle name="Обычный 5 3 3 6 2 4 2" xfId="17957"/>
    <cellStyle name="Обычный 5 3 3 6 2 5" xfId="17958"/>
    <cellStyle name="Обычный 5 3 3 6 3" xfId="17959"/>
    <cellStyle name="Обычный 5 3 3 6 3 2" xfId="17960"/>
    <cellStyle name="Обычный 5 3 3 6 4" xfId="17961"/>
    <cellStyle name="Обычный 5 3 3 6 4 2" xfId="17962"/>
    <cellStyle name="Обычный 5 3 3 6 5" xfId="17963"/>
    <cellStyle name="Обычный 5 3 3 6 5 2" xfId="17964"/>
    <cellStyle name="Обычный 5 3 3 6 6" xfId="17965"/>
    <cellStyle name="Обычный 5 3 3 7" xfId="17966"/>
    <cellStyle name="Обычный 5 3 3 7 2" xfId="17967"/>
    <cellStyle name="Обычный 5 3 3 7 2 2" xfId="17968"/>
    <cellStyle name="Обычный 5 3 3 7 3" xfId="17969"/>
    <cellStyle name="Обычный 5 3 3 7 3 2" xfId="17970"/>
    <cellStyle name="Обычный 5 3 3 7 4" xfId="17971"/>
    <cellStyle name="Обычный 5 3 3 7 4 2" xfId="17972"/>
    <cellStyle name="Обычный 5 3 3 7 5" xfId="17973"/>
    <cellStyle name="Обычный 5 3 3 8" xfId="17974"/>
    <cellStyle name="Обычный 5 3 3 8 2" xfId="17975"/>
    <cellStyle name="Обычный 5 3 3 9" xfId="17976"/>
    <cellStyle name="Обычный 5 3 3 9 2" xfId="17977"/>
    <cellStyle name="Обычный 5 3 4" xfId="17978"/>
    <cellStyle name="Обычный 5 3 4 10" xfId="17979"/>
    <cellStyle name="Обычный 5 3 4 10 2" xfId="17980"/>
    <cellStyle name="Обычный 5 3 4 11" xfId="17981"/>
    <cellStyle name="Обычный 5 3 4 2" xfId="17982"/>
    <cellStyle name="Обычный 5 3 4 2 10" xfId="17983"/>
    <cellStyle name="Обычный 5 3 4 2 2" xfId="17984"/>
    <cellStyle name="Обычный 5 3 4 2 2 2" xfId="17985"/>
    <cellStyle name="Обычный 5 3 4 2 2 2 2" xfId="17986"/>
    <cellStyle name="Обычный 5 3 4 2 2 2 2 2" xfId="17987"/>
    <cellStyle name="Обычный 5 3 4 2 2 2 2 2 2" xfId="17988"/>
    <cellStyle name="Обычный 5 3 4 2 2 2 2 3" xfId="17989"/>
    <cellStyle name="Обычный 5 3 4 2 2 2 2 3 2" xfId="17990"/>
    <cellStyle name="Обычный 5 3 4 2 2 2 2 4" xfId="17991"/>
    <cellStyle name="Обычный 5 3 4 2 2 2 2 4 2" xfId="17992"/>
    <cellStyle name="Обычный 5 3 4 2 2 2 2 5" xfId="17993"/>
    <cellStyle name="Обычный 5 3 4 2 2 2 3" xfId="17994"/>
    <cellStyle name="Обычный 5 3 4 2 2 2 3 2" xfId="17995"/>
    <cellStyle name="Обычный 5 3 4 2 2 2 4" xfId="17996"/>
    <cellStyle name="Обычный 5 3 4 2 2 2 4 2" xfId="17997"/>
    <cellStyle name="Обычный 5 3 4 2 2 2 5" xfId="17998"/>
    <cellStyle name="Обычный 5 3 4 2 2 2 5 2" xfId="17999"/>
    <cellStyle name="Обычный 5 3 4 2 2 2 6" xfId="18000"/>
    <cellStyle name="Обычный 5 3 4 2 2 3" xfId="18001"/>
    <cellStyle name="Обычный 5 3 4 2 2 3 2" xfId="18002"/>
    <cellStyle name="Обычный 5 3 4 2 2 3 2 2" xfId="18003"/>
    <cellStyle name="Обычный 5 3 4 2 2 3 2 2 2" xfId="18004"/>
    <cellStyle name="Обычный 5 3 4 2 2 3 2 3" xfId="18005"/>
    <cellStyle name="Обычный 5 3 4 2 2 3 2 3 2" xfId="18006"/>
    <cellStyle name="Обычный 5 3 4 2 2 3 2 4" xfId="18007"/>
    <cellStyle name="Обычный 5 3 4 2 2 3 2 4 2" xfId="18008"/>
    <cellStyle name="Обычный 5 3 4 2 2 3 2 5" xfId="18009"/>
    <cellStyle name="Обычный 5 3 4 2 2 3 3" xfId="18010"/>
    <cellStyle name="Обычный 5 3 4 2 2 3 3 2" xfId="18011"/>
    <cellStyle name="Обычный 5 3 4 2 2 3 4" xfId="18012"/>
    <cellStyle name="Обычный 5 3 4 2 2 3 4 2" xfId="18013"/>
    <cellStyle name="Обычный 5 3 4 2 2 3 5" xfId="18014"/>
    <cellStyle name="Обычный 5 3 4 2 2 3 5 2" xfId="18015"/>
    <cellStyle name="Обычный 5 3 4 2 2 3 6" xfId="18016"/>
    <cellStyle name="Обычный 5 3 4 2 2 4" xfId="18017"/>
    <cellStyle name="Обычный 5 3 4 2 2 4 2" xfId="18018"/>
    <cellStyle name="Обычный 5 3 4 2 2 4 2 2" xfId="18019"/>
    <cellStyle name="Обычный 5 3 4 2 2 4 2 2 2" xfId="18020"/>
    <cellStyle name="Обычный 5 3 4 2 2 4 2 3" xfId="18021"/>
    <cellStyle name="Обычный 5 3 4 2 2 4 2 3 2" xfId="18022"/>
    <cellStyle name="Обычный 5 3 4 2 2 4 2 4" xfId="18023"/>
    <cellStyle name="Обычный 5 3 4 2 2 4 2 4 2" xfId="18024"/>
    <cellStyle name="Обычный 5 3 4 2 2 4 2 5" xfId="18025"/>
    <cellStyle name="Обычный 5 3 4 2 2 4 3" xfId="18026"/>
    <cellStyle name="Обычный 5 3 4 2 2 4 3 2" xfId="18027"/>
    <cellStyle name="Обычный 5 3 4 2 2 4 4" xfId="18028"/>
    <cellStyle name="Обычный 5 3 4 2 2 4 4 2" xfId="18029"/>
    <cellStyle name="Обычный 5 3 4 2 2 4 5" xfId="18030"/>
    <cellStyle name="Обычный 5 3 4 2 2 4 5 2" xfId="18031"/>
    <cellStyle name="Обычный 5 3 4 2 2 4 6" xfId="18032"/>
    <cellStyle name="Обычный 5 3 4 2 2 5" xfId="18033"/>
    <cellStyle name="Обычный 5 3 4 2 2 5 2" xfId="18034"/>
    <cellStyle name="Обычный 5 3 4 2 2 5 2 2" xfId="18035"/>
    <cellStyle name="Обычный 5 3 4 2 2 5 3" xfId="18036"/>
    <cellStyle name="Обычный 5 3 4 2 2 5 3 2" xfId="18037"/>
    <cellStyle name="Обычный 5 3 4 2 2 5 4" xfId="18038"/>
    <cellStyle name="Обычный 5 3 4 2 2 5 4 2" xfId="18039"/>
    <cellStyle name="Обычный 5 3 4 2 2 5 5" xfId="18040"/>
    <cellStyle name="Обычный 5 3 4 2 2 6" xfId="18041"/>
    <cellStyle name="Обычный 5 3 4 2 2 6 2" xfId="18042"/>
    <cellStyle name="Обычный 5 3 4 2 2 7" xfId="18043"/>
    <cellStyle name="Обычный 5 3 4 2 2 7 2" xfId="18044"/>
    <cellStyle name="Обычный 5 3 4 2 2 8" xfId="18045"/>
    <cellStyle name="Обычный 5 3 4 2 2 8 2" xfId="18046"/>
    <cellStyle name="Обычный 5 3 4 2 2 9" xfId="18047"/>
    <cellStyle name="Обычный 5 3 4 2 3" xfId="18048"/>
    <cellStyle name="Обычный 5 3 4 2 3 2" xfId="18049"/>
    <cellStyle name="Обычный 5 3 4 2 3 2 2" xfId="18050"/>
    <cellStyle name="Обычный 5 3 4 2 3 2 2 2" xfId="18051"/>
    <cellStyle name="Обычный 5 3 4 2 3 2 3" xfId="18052"/>
    <cellStyle name="Обычный 5 3 4 2 3 2 3 2" xfId="18053"/>
    <cellStyle name="Обычный 5 3 4 2 3 2 4" xfId="18054"/>
    <cellStyle name="Обычный 5 3 4 2 3 2 4 2" xfId="18055"/>
    <cellStyle name="Обычный 5 3 4 2 3 2 5" xfId="18056"/>
    <cellStyle name="Обычный 5 3 4 2 3 3" xfId="18057"/>
    <cellStyle name="Обычный 5 3 4 2 3 3 2" xfId="18058"/>
    <cellStyle name="Обычный 5 3 4 2 3 4" xfId="18059"/>
    <cellStyle name="Обычный 5 3 4 2 3 4 2" xfId="18060"/>
    <cellStyle name="Обычный 5 3 4 2 3 5" xfId="18061"/>
    <cellStyle name="Обычный 5 3 4 2 3 5 2" xfId="18062"/>
    <cellStyle name="Обычный 5 3 4 2 3 6" xfId="18063"/>
    <cellStyle name="Обычный 5 3 4 2 4" xfId="18064"/>
    <cellStyle name="Обычный 5 3 4 2 4 2" xfId="18065"/>
    <cellStyle name="Обычный 5 3 4 2 4 2 2" xfId="18066"/>
    <cellStyle name="Обычный 5 3 4 2 4 2 2 2" xfId="18067"/>
    <cellStyle name="Обычный 5 3 4 2 4 2 3" xfId="18068"/>
    <cellStyle name="Обычный 5 3 4 2 4 2 3 2" xfId="18069"/>
    <cellStyle name="Обычный 5 3 4 2 4 2 4" xfId="18070"/>
    <cellStyle name="Обычный 5 3 4 2 4 2 4 2" xfId="18071"/>
    <cellStyle name="Обычный 5 3 4 2 4 2 5" xfId="18072"/>
    <cellStyle name="Обычный 5 3 4 2 4 3" xfId="18073"/>
    <cellStyle name="Обычный 5 3 4 2 4 3 2" xfId="18074"/>
    <cellStyle name="Обычный 5 3 4 2 4 4" xfId="18075"/>
    <cellStyle name="Обычный 5 3 4 2 4 4 2" xfId="18076"/>
    <cellStyle name="Обычный 5 3 4 2 4 5" xfId="18077"/>
    <cellStyle name="Обычный 5 3 4 2 4 5 2" xfId="18078"/>
    <cellStyle name="Обычный 5 3 4 2 4 6" xfId="18079"/>
    <cellStyle name="Обычный 5 3 4 2 5" xfId="18080"/>
    <cellStyle name="Обычный 5 3 4 2 5 2" xfId="18081"/>
    <cellStyle name="Обычный 5 3 4 2 5 2 2" xfId="18082"/>
    <cellStyle name="Обычный 5 3 4 2 5 2 2 2" xfId="18083"/>
    <cellStyle name="Обычный 5 3 4 2 5 2 3" xfId="18084"/>
    <cellStyle name="Обычный 5 3 4 2 5 2 3 2" xfId="18085"/>
    <cellStyle name="Обычный 5 3 4 2 5 2 4" xfId="18086"/>
    <cellStyle name="Обычный 5 3 4 2 5 2 4 2" xfId="18087"/>
    <cellStyle name="Обычный 5 3 4 2 5 2 5" xfId="18088"/>
    <cellStyle name="Обычный 5 3 4 2 5 3" xfId="18089"/>
    <cellStyle name="Обычный 5 3 4 2 5 3 2" xfId="18090"/>
    <cellStyle name="Обычный 5 3 4 2 5 4" xfId="18091"/>
    <cellStyle name="Обычный 5 3 4 2 5 4 2" xfId="18092"/>
    <cellStyle name="Обычный 5 3 4 2 5 5" xfId="18093"/>
    <cellStyle name="Обычный 5 3 4 2 5 5 2" xfId="18094"/>
    <cellStyle name="Обычный 5 3 4 2 5 6" xfId="18095"/>
    <cellStyle name="Обычный 5 3 4 2 6" xfId="18096"/>
    <cellStyle name="Обычный 5 3 4 2 6 2" xfId="18097"/>
    <cellStyle name="Обычный 5 3 4 2 6 2 2" xfId="18098"/>
    <cellStyle name="Обычный 5 3 4 2 6 3" xfId="18099"/>
    <cellStyle name="Обычный 5 3 4 2 6 3 2" xfId="18100"/>
    <cellStyle name="Обычный 5 3 4 2 6 4" xfId="18101"/>
    <cellStyle name="Обычный 5 3 4 2 6 4 2" xfId="18102"/>
    <cellStyle name="Обычный 5 3 4 2 6 5" xfId="18103"/>
    <cellStyle name="Обычный 5 3 4 2 7" xfId="18104"/>
    <cellStyle name="Обычный 5 3 4 2 7 2" xfId="18105"/>
    <cellStyle name="Обычный 5 3 4 2 8" xfId="18106"/>
    <cellStyle name="Обычный 5 3 4 2 8 2" xfId="18107"/>
    <cellStyle name="Обычный 5 3 4 2 9" xfId="18108"/>
    <cellStyle name="Обычный 5 3 4 2 9 2" xfId="18109"/>
    <cellStyle name="Обычный 5 3 4 3" xfId="18110"/>
    <cellStyle name="Обычный 5 3 4 3 2" xfId="18111"/>
    <cellStyle name="Обычный 5 3 4 3 2 2" xfId="18112"/>
    <cellStyle name="Обычный 5 3 4 3 2 2 2" xfId="18113"/>
    <cellStyle name="Обычный 5 3 4 3 2 2 2 2" xfId="18114"/>
    <cellStyle name="Обычный 5 3 4 3 2 2 3" xfId="18115"/>
    <cellStyle name="Обычный 5 3 4 3 2 2 3 2" xfId="18116"/>
    <cellStyle name="Обычный 5 3 4 3 2 2 4" xfId="18117"/>
    <cellStyle name="Обычный 5 3 4 3 2 2 4 2" xfId="18118"/>
    <cellStyle name="Обычный 5 3 4 3 2 2 5" xfId="18119"/>
    <cellStyle name="Обычный 5 3 4 3 2 3" xfId="18120"/>
    <cellStyle name="Обычный 5 3 4 3 2 3 2" xfId="18121"/>
    <cellStyle name="Обычный 5 3 4 3 2 4" xfId="18122"/>
    <cellStyle name="Обычный 5 3 4 3 2 4 2" xfId="18123"/>
    <cellStyle name="Обычный 5 3 4 3 2 5" xfId="18124"/>
    <cellStyle name="Обычный 5 3 4 3 2 5 2" xfId="18125"/>
    <cellStyle name="Обычный 5 3 4 3 2 6" xfId="18126"/>
    <cellStyle name="Обычный 5 3 4 3 3" xfId="18127"/>
    <cellStyle name="Обычный 5 3 4 3 3 2" xfId="18128"/>
    <cellStyle name="Обычный 5 3 4 3 3 2 2" xfId="18129"/>
    <cellStyle name="Обычный 5 3 4 3 3 2 2 2" xfId="18130"/>
    <cellStyle name="Обычный 5 3 4 3 3 2 3" xfId="18131"/>
    <cellStyle name="Обычный 5 3 4 3 3 2 3 2" xfId="18132"/>
    <cellStyle name="Обычный 5 3 4 3 3 2 4" xfId="18133"/>
    <cellStyle name="Обычный 5 3 4 3 3 2 4 2" xfId="18134"/>
    <cellStyle name="Обычный 5 3 4 3 3 2 5" xfId="18135"/>
    <cellStyle name="Обычный 5 3 4 3 3 3" xfId="18136"/>
    <cellStyle name="Обычный 5 3 4 3 3 3 2" xfId="18137"/>
    <cellStyle name="Обычный 5 3 4 3 3 4" xfId="18138"/>
    <cellStyle name="Обычный 5 3 4 3 3 4 2" xfId="18139"/>
    <cellStyle name="Обычный 5 3 4 3 3 5" xfId="18140"/>
    <cellStyle name="Обычный 5 3 4 3 3 5 2" xfId="18141"/>
    <cellStyle name="Обычный 5 3 4 3 3 6" xfId="18142"/>
    <cellStyle name="Обычный 5 3 4 3 4" xfId="18143"/>
    <cellStyle name="Обычный 5 3 4 3 4 2" xfId="18144"/>
    <cellStyle name="Обычный 5 3 4 3 4 2 2" xfId="18145"/>
    <cellStyle name="Обычный 5 3 4 3 4 2 2 2" xfId="18146"/>
    <cellStyle name="Обычный 5 3 4 3 4 2 3" xfId="18147"/>
    <cellStyle name="Обычный 5 3 4 3 4 2 3 2" xfId="18148"/>
    <cellStyle name="Обычный 5 3 4 3 4 2 4" xfId="18149"/>
    <cellStyle name="Обычный 5 3 4 3 4 2 4 2" xfId="18150"/>
    <cellStyle name="Обычный 5 3 4 3 4 2 5" xfId="18151"/>
    <cellStyle name="Обычный 5 3 4 3 4 3" xfId="18152"/>
    <cellStyle name="Обычный 5 3 4 3 4 3 2" xfId="18153"/>
    <cellStyle name="Обычный 5 3 4 3 4 4" xfId="18154"/>
    <cellStyle name="Обычный 5 3 4 3 4 4 2" xfId="18155"/>
    <cellStyle name="Обычный 5 3 4 3 4 5" xfId="18156"/>
    <cellStyle name="Обычный 5 3 4 3 4 5 2" xfId="18157"/>
    <cellStyle name="Обычный 5 3 4 3 4 6" xfId="18158"/>
    <cellStyle name="Обычный 5 3 4 3 5" xfId="18159"/>
    <cellStyle name="Обычный 5 3 4 3 5 2" xfId="18160"/>
    <cellStyle name="Обычный 5 3 4 3 5 2 2" xfId="18161"/>
    <cellStyle name="Обычный 5 3 4 3 5 3" xfId="18162"/>
    <cellStyle name="Обычный 5 3 4 3 5 3 2" xfId="18163"/>
    <cellStyle name="Обычный 5 3 4 3 5 4" xfId="18164"/>
    <cellStyle name="Обычный 5 3 4 3 5 4 2" xfId="18165"/>
    <cellStyle name="Обычный 5 3 4 3 5 5" xfId="18166"/>
    <cellStyle name="Обычный 5 3 4 3 6" xfId="18167"/>
    <cellStyle name="Обычный 5 3 4 3 6 2" xfId="18168"/>
    <cellStyle name="Обычный 5 3 4 3 7" xfId="18169"/>
    <cellStyle name="Обычный 5 3 4 3 7 2" xfId="18170"/>
    <cellStyle name="Обычный 5 3 4 3 8" xfId="18171"/>
    <cellStyle name="Обычный 5 3 4 3 8 2" xfId="18172"/>
    <cellStyle name="Обычный 5 3 4 3 9" xfId="18173"/>
    <cellStyle name="Обычный 5 3 4 4" xfId="18174"/>
    <cellStyle name="Обычный 5 3 4 4 2" xfId="18175"/>
    <cellStyle name="Обычный 5 3 4 4 2 2" xfId="18176"/>
    <cellStyle name="Обычный 5 3 4 4 2 2 2" xfId="18177"/>
    <cellStyle name="Обычный 5 3 4 4 2 3" xfId="18178"/>
    <cellStyle name="Обычный 5 3 4 4 2 3 2" xfId="18179"/>
    <cellStyle name="Обычный 5 3 4 4 2 4" xfId="18180"/>
    <cellStyle name="Обычный 5 3 4 4 2 4 2" xfId="18181"/>
    <cellStyle name="Обычный 5 3 4 4 2 5" xfId="18182"/>
    <cellStyle name="Обычный 5 3 4 4 3" xfId="18183"/>
    <cellStyle name="Обычный 5 3 4 4 3 2" xfId="18184"/>
    <cellStyle name="Обычный 5 3 4 4 4" xfId="18185"/>
    <cellStyle name="Обычный 5 3 4 4 4 2" xfId="18186"/>
    <cellStyle name="Обычный 5 3 4 4 5" xfId="18187"/>
    <cellStyle name="Обычный 5 3 4 4 5 2" xfId="18188"/>
    <cellStyle name="Обычный 5 3 4 4 6" xfId="18189"/>
    <cellStyle name="Обычный 5 3 4 5" xfId="18190"/>
    <cellStyle name="Обычный 5 3 4 5 2" xfId="18191"/>
    <cellStyle name="Обычный 5 3 4 5 2 2" xfId="18192"/>
    <cellStyle name="Обычный 5 3 4 5 2 2 2" xfId="18193"/>
    <cellStyle name="Обычный 5 3 4 5 2 3" xfId="18194"/>
    <cellStyle name="Обычный 5 3 4 5 2 3 2" xfId="18195"/>
    <cellStyle name="Обычный 5 3 4 5 2 4" xfId="18196"/>
    <cellStyle name="Обычный 5 3 4 5 2 4 2" xfId="18197"/>
    <cellStyle name="Обычный 5 3 4 5 2 5" xfId="18198"/>
    <cellStyle name="Обычный 5 3 4 5 3" xfId="18199"/>
    <cellStyle name="Обычный 5 3 4 5 3 2" xfId="18200"/>
    <cellStyle name="Обычный 5 3 4 5 4" xfId="18201"/>
    <cellStyle name="Обычный 5 3 4 5 4 2" xfId="18202"/>
    <cellStyle name="Обычный 5 3 4 5 5" xfId="18203"/>
    <cellStyle name="Обычный 5 3 4 5 5 2" xfId="18204"/>
    <cellStyle name="Обычный 5 3 4 5 6" xfId="18205"/>
    <cellStyle name="Обычный 5 3 4 6" xfId="18206"/>
    <cellStyle name="Обычный 5 3 4 6 2" xfId="18207"/>
    <cellStyle name="Обычный 5 3 4 6 2 2" xfId="18208"/>
    <cellStyle name="Обычный 5 3 4 6 2 2 2" xfId="18209"/>
    <cellStyle name="Обычный 5 3 4 6 2 3" xfId="18210"/>
    <cellStyle name="Обычный 5 3 4 6 2 3 2" xfId="18211"/>
    <cellStyle name="Обычный 5 3 4 6 2 4" xfId="18212"/>
    <cellStyle name="Обычный 5 3 4 6 2 4 2" xfId="18213"/>
    <cellStyle name="Обычный 5 3 4 6 2 5" xfId="18214"/>
    <cellStyle name="Обычный 5 3 4 6 3" xfId="18215"/>
    <cellStyle name="Обычный 5 3 4 6 3 2" xfId="18216"/>
    <cellStyle name="Обычный 5 3 4 6 4" xfId="18217"/>
    <cellStyle name="Обычный 5 3 4 6 4 2" xfId="18218"/>
    <cellStyle name="Обычный 5 3 4 6 5" xfId="18219"/>
    <cellStyle name="Обычный 5 3 4 6 5 2" xfId="18220"/>
    <cellStyle name="Обычный 5 3 4 6 6" xfId="18221"/>
    <cellStyle name="Обычный 5 3 4 7" xfId="18222"/>
    <cellStyle name="Обычный 5 3 4 7 2" xfId="18223"/>
    <cellStyle name="Обычный 5 3 4 7 2 2" xfId="18224"/>
    <cellStyle name="Обычный 5 3 4 7 3" xfId="18225"/>
    <cellStyle name="Обычный 5 3 4 7 3 2" xfId="18226"/>
    <cellStyle name="Обычный 5 3 4 7 4" xfId="18227"/>
    <cellStyle name="Обычный 5 3 4 7 4 2" xfId="18228"/>
    <cellStyle name="Обычный 5 3 4 7 5" xfId="18229"/>
    <cellStyle name="Обычный 5 3 4 8" xfId="18230"/>
    <cellStyle name="Обычный 5 3 4 8 2" xfId="18231"/>
    <cellStyle name="Обычный 5 3 4 9" xfId="18232"/>
    <cellStyle name="Обычный 5 3 4 9 2" xfId="18233"/>
    <cellStyle name="Обычный 5 3 5" xfId="18234"/>
    <cellStyle name="Обычный 5 3 5 10" xfId="18235"/>
    <cellStyle name="Обычный 5 3 5 2" xfId="18236"/>
    <cellStyle name="Обычный 5 3 5 2 2" xfId="18237"/>
    <cellStyle name="Обычный 5 3 5 2 2 2" xfId="18238"/>
    <cellStyle name="Обычный 5 3 5 2 2 2 2" xfId="18239"/>
    <cellStyle name="Обычный 5 3 5 2 2 2 2 2" xfId="18240"/>
    <cellStyle name="Обычный 5 3 5 2 2 2 3" xfId="18241"/>
    <cellStyle name="Обычный 5 3 5 2 2 2 3 2" xfId="18242"/>
    <cellStyle name="Обычный 5 3 5 2 2 2 4" xfId="18243"/>
    <cellStyle name="Обычный 5 3 5 2 2 2 4 2" xfId="18244"/>
    <cellStyle name="Обычный 5 3 5 2 2 2 5" xfId="18245"/>
    <cellStyle name="Обычный 5 3 5 2 2 3" xfId="18246"/>
    <cellStyle name="Обычный 5 3 5 2 2 3 2" xfId="18247"/>
    <cellStyle name="Обычный 5 3 5 2 2 4" xfId="18248"/>
    <cellStyle name="Обычный 5 3 5 2 2 4 2" xfId="18249"/>
    <cellStyle name="Обычный 5 3 5 2 2 5" xfId="18250"/>
    <cellStyle name="Обычный 5 3 5 2 2 5 2" xfId="18251"/>
    <cellStyle name="Обычный 5 3 5 2 2 6" xfId="18252"/>
    <cellStyle name="Обычный 5 3 5 2 3" xfId="18253"/>
    <cellStyle name="Обычный 5 3 5 2 3 2" xfId="18254"/>
    <cellStyle name="Обычный 5 3 5 2 3 2 2" xfId="18255"/>
    <cellStyle name="Обычный 5 3 5 2 3 2 2 2" xfId="18256"/>
    <cellStyle name="Обычный 5 3 5 2 3 2 3" xfId="18257"/>
    <cellStyle name="Обычный 5 3 5 2 3 2 3 2" xfId="18258"/>
    <cellStyle name="Обычный 5 3 5 2 3 2 4" xfId="18259"/>
    <cellStyle name="Обычный 5 3 5 2 3 2 4 2" xfId="18260"/>
    <cellStyle name="Обычный 5 3 5 2 3 2 5" xfId="18261"/>
    <cellStyle name="Обычный 5 3 5 2 3 3" xfId="18262"/>
    <cellStyle name="Обычный 5 3 5 2 3 3 2" xfId="18263"/>
    <cellStyle name="Обычный 5 3 5 2 3 4" xfId="18264"/>
    <cellStyle name="Обычный 5 3 5 2 3 4 2" xfId="18265"/>
    <cellStyle name="Обычный 5 3 5 2 3 5" xfId="18266"/>
    <cellStyle name="Обычный 5 3 5 2 3 5 2" xfId="18267"/>
    <cellStyle name="Обычный 5 3 5 2 3 6" xfId="18268"/>
    <cellStyle name="Обычный 5 3 5 2 4" xfId="18269"/>
    <cellStyle name="Обычный 5 3 5 2 4 2" xfId="18270"/>
    <cellStyle name="Обычный 5 3 5 2 4 2 2" xfId="18271"/>
    <cellStyle name="Обычный 5 3 5 2 4 2 2 2" xfId="18272"/>
    <cellStyle name="Обычный 5 3 5 2 4 2 3" xfId="18273"/>
    <cellStyle name="Обычный 5 3 5 2 4 2 3 2" xfId="18274"/>
    <cellStyle name="Обычный 5 3 5 2 4 2 4" xfId="18275"/>
    <cellStyle name="Обычный 5 3 5 2 4 2 4 2" xfId="18276"/>
    <cellStyle name="Обычный 5 3 5 2 4 2 5" xfId="18277"/>
    <cellStyle name="Обычный 5 3 5 2 4 3" xfId="18278"/>
    <cellStyle name="Обычный 5 3 5 2 4 3 2" xfId="18279"/>
    <cellStyle name="Обычный 5 3 5 2 4 4" xfId="18280"/>
    <cellStyle name="Обычный 5 3 5 2 4 4 2" xfId="18281"/>
    <cellStyle name="Обычный 5 3 5 2 4 5" xfId="18282"/>
    <cellStyle name="Обычный 5 3 5 2 4 5 2" xfId="18283"/>
    <cellStyle name="Обычный 5 3 5 2 4 6" xfId="18284"/>
    <cellStyle name="Обычный 5 3 5 2 5" xfId="18285"/>
    <cellStyle name="Обычный 5 3 5 2 5 2" xfId="18286"/>
    <cellStyle name="Обычный 5 3 5 2 5 2 2" xfId="18287"/>
    <cellStyle name="Обычный 5 3 5 2 5 3" xfId="18288"/>
    <cellStyle name="Обычный 5 3 5 2 5 3 2" xfId="18289"/>
    <cellStyle name="Обычный 5 3 5 2 5 4" xfId="18290"/>
    <cellStyle name="Обычный 5 3 5 2 5 4 2" xfId="18291"/>
    <cellStyle name="Обычный 5 3 5 2 5 5" xfId="18292"/>
    <cellStyle name="Обычный 5 3 5 2 6" xfId="18293"/>
    <cellStyle name="Обычный 5 3 5 2 6 2" xfId="18294"/>
    <cellStyle name="Обычный 5 3 5 2 7" xfId="18295"/>
    <cellStyle name="Обычный 5 3 5 2 7 2" xfId="18296"/>
    <cellStyle name="Обычный 5 3 5 2 8" xfId="18297"/>
    <cellStyle name="Обычный 5 3 5 2 8 2" xfId="18298"/>
    <cellStyle name="Обычный 5 3 5 2 9" xfId="18299"/>
    <cellStyle name="Обычный 5 3 5 3" xfId="18300"/>
    <cellStyle name="Обычный 5 3 5 3 2" xfId="18301"/>
    <cellStyle name="Обычный 5 3 5 3 2 2" xfId="18302"/>
    <cellStyle name="Обычный 5 3 5 3 2 2 2" xfId="18303"/>
    <cellStyle name="Обычный 5 3 5 3 2 3" xfId="18304"/>
    <cellStyle name="Обычный 5 3 5 3 2 3 2" xfId="18305"/>
    <cellStyle name="Обычный 5 3 5 3 2 4" xfId="18306"/>
    <cellStyle name="Обычный 5 3 5 3 2 4 2" xfId="18307"/>
    <cellStyle name="Обычный 5 3 5 3 2 5" xfId="18308"/>
    <cellStyle name="Обычный 5 3 5 3 3" xfId="18309"/>
    <cellStyle name="Обычный 5 3 5 3 3 2" xfId="18310"/>
    <cellStyle name="Обычный 5 3 5 3 4" xfId="18311"/>
    <cellStyle name="Обычный 5 3 5 3 4 2" xfId="18312"/>
    <cellStyle name="Обычный 5 3 5 3 5" xfId="18313"/>
    <cellStyle name="Обычный 5 3 5 3 5 2" xfId="18314"/>
    <cellStyle name="Обычный 5 3 5 3 6" xfId="18315"/>
    <cellStyle name="Обычный 5 3 5 4" xfId="18316"/>
    <cellStyle name="Обычный 5 3 5 4 2" xfId="18317"/>
    <cellStyle name="Обычный 5 3 5 4 2 2" xfId="18318"/>
    <cellStyle name="Обычный 5 3 5 4 2 2 2" xfId="18319"/>
    <cellStyle name="Обычный 5 3 5 4 2 3" xfId="18320"/>
    <cellStyle name="Обычный 5 3 5 4 2 3 2" xfId="18321"/>
    <cellStyle name="Обычный 5 3 5 4 2 4" xfId="18322"/>
    <cellStyle name="Обычный 5 3 5 4 2 4 2" xfId="18323"/>
    <cellStyle name="Обычный 5 3 5 4 2 5" xfId="18324"/>
    <cellStyle name="Обычный 5 3 5 4 3" xfId="18325"/>
    <cellStyle name="Обычный 5 3 5 4 3 2" xfId="18326"/>
    <cellStyle name="Обычный 5 3 5 4 4" xfId="18327"/>
    <cellStyle name="Обычный 5 3 5 4 4 2" xfId="18328"/>
    <cellStyle name="Обычный 5 3 5 4 5" xfId="18329"/>
    <cellStyle name="Обычный 5 3 5 4 5 2" xfId="18330"/>
    <cellStyle name="Обычный 5 3 5 4 6" xfId="18331"/>
    <cellStyle name="Обычный 5 3 5 5" xfId="18332"/>
    <cellStyle name="Обычный 5 3 5 5 2" xfId="18333"/>
    <cellStyle name="Обычный 5 3 5 5 2 2" xfId="18334"/>
    <cellStyle name="Обычный 5 3 5 5 2 2 2" xfId="18335"/>
    <cellStyle name="Обычный 5 3 5 5 2 3" xfId="18336"/>
    <cellStyle name="Обычный 5 3 5 5 2 3 2" xfId="18337"/>
    <cellStyle name="Обычный 5 3 5 5 2 4" xfId="18338"/>
    <cellStyle name="Обычный 5 3 5 5 2 4 2" xfId="18339"/>
    <cellStyle name="Обычный 5 3 5 5 2 5" xfId="18340"/>
    <cellStyle name="Обычный 5 3 5 5 3" xfId="18341"/>
    <cellStyle name="Обычный 5 3 5 5 3 2" xfId="18342"/>
    <cellStyle name="Обычный 5 3 5 5 4" xfId="18343"/>
    <cellStyle name="Обычный 5 3 5 5 4 2" xfId="18344"/>
    <cellStyle name="Обычный 5 3 5 5 5" xfId="18345"/>
    <cellStyle name="Обычный 5 3 5 5 5 2" xfId="18346"/>
    <cellStyle name="Обычный 5 3 5 5 6" xfId="18347"/>
    <cellStyle name="Обычный 5 3 5 6" xfId="18348"/>
    <cellStyle name="Обычный 5 3 5 6 2" xfId="18349"/>
    <cellStyle name="Обычный 5 3 5 6 2 2" xfId="18350"/>
    <cellStyle name="Обычный 5 3 5 6 3" xfId="18351"/>
    <cellStyle name="Обычный 5 3 5 6 3 2" xfId="18352"/>
    <cellStyle name="Обычный 5 3 5 6 4" xfId="18353"/>
    <cellStyle name="Обычный 5 3 5 6 4 2" xfId="18354"/>
    <cellStyle name="Обычный 5 3 5 6 5" xfId="18355"/>
    <cellStyle name="Обычный 5 3 5 7" xfId="18356"/>
    <cellStyle name="Обычный 5 3 5 7 2" xfId="18357"/>
    <cellStyle name="Обычный 5 3 5 8" xfId="18358"/>
    <cellStyle name="Обычный 5 3 5 8 2" xfId="18359"/>
    <cellStyle name="Обычный 5 3 5 9" xfId="18360"/>
    <cellStyle name="Обычный 5 3 5 9 2" xfId="18361"/>
    <cellStyle name="Обычный 5 3 6" xfId="18362"/>
    <cellStyle name="Обычный 5 3 6 2" xfId="18363"/>
    <cellStyle name="Обычный 5 3 6 2 2" xfId="18364"/>
    <cellStyle name="Обычный 5 3 6 2 2 2" xfId="18365"/>
    <cellStyle name="Обычный 5 3 6 2 2 2 2" xfId="18366"/>
    <cellStyle name="Обычный 5 3 6 2 2 3" xfId="18367"/>
    <cellStyle name="Обычный 5 3 6 2 2 3 2" xfId="18368"/>
    <cellStyle name="Обычный 5 3 6 2 2 4" xfId="18369"/>
    <cellStyle name="Обычный 5 3 6 2 2 4 2" xfId="18370"/>
    <cellStyle name="Обычный 5 3 6 2 2 5" xfId="18371"/>
    <cellStyle name="Обычный 5 3 6 2 3" xfId="18372"/>
    <cellStyle name="Обычный 5 3 6 2 3 2" xfId="18373"/>
    <cellStyle name="Обычный 5 3 6 2 4" xfId="18374"/>
    <cellStyle name="Обычный 5 3 6 2 4 2" xfId="18375"/>
    <cellStyle name="Обычный 5 3 6 2 5" xfId="18376"/>
    <cellStyle name="Обычный 5 3 6 2 5 2" xfId="18377"/>
    <cellStyle name="Обычный 5 3 6 2 6" xfId="18378"/>
    <cellStyle name="Обычный 5 3 6 3" xfId="18379"/>
    <cellStyle name="Обычный 5 3 6 3 2" xfId="18380"/>
    <cellStyle name="Обычный 5 3 6 3 2 2" xfId="18381"/>
    <cellStyle name="Обычный 5 3 6 3 2 2 2" xfId="18382"/>
    <cellStyle name="Обычный 5 3 6 3 2 3" xfId="18383"/>
    <cellStyle name="Обычный 5 3 6 3 2 3 2" xfId="18384"/>
    <cellStyle name="Обычный 5 3 6 3 2 4" xfId="18385"/>
    <cellStyle name="Обычный 5 3 6 3 2 4 2" xfId="18386"/>
    <cellStyle name="Обычный 5 3 6 3 2 5" xfId="18387"/>
    <cellStyle name="Обычный 5 3 6 3 3" xfId="18388"/>
    <cellStyle name="Обычный 5 3 6 3 3 2" xfId="18389"/>
    <cellStyle name="Обычный 5 3 6 3 4" xfId="18390"/>
    <cellStyle name="Обычный 5 3 6 3 4 2" xfId="18391"/>
    <cellStyle name="Обычный 5 3 6 3 5" xfId="18392"/>
    <cellStyle name="Обычный 5 3 6 3 5 2" xfId="18393"/>
    <cellStyle name="Обычный 5 3 6 3 6" xfId="18394"/>
    <cellStyle name="Обычный 5 3 6 4" xfId="18395"/>
    <cellStyle name="Обычный 5 3 6 4 2" xfId="18396"/>
    <cellStyle name="Обычный 5 3 6 4 2 2" xfId="18397"/>
    <cellStyle name="Обычный 5 3 6 4 2 2 2" xfId="18398"/>
    <cellStyle name="Обычный 5 3 6 4 2 3" xfId="18399"/>
    <cellStyle name="Обычный 5 3 6 4 2 3 2" xfId="18400"/>
    <cellStyle name="Обычный 5 3 6 4 2 4" xfId="18401"/>
    <cellStyle name="Обычный 5 3 6 4 2 4 2" xfId="18402"/>
    <cellStyle name="Обычный 5 3 6 4 2 5" xfId="18403"/>
    <cellStyle name="Обычный 5 3 6 4 3" xfId="18404"/>
    <cellStyle name="Обычный 5 3 6 4 3 2" xfId="18405"/>
    <cellStyle name="Обычный 5 3 6 4 4" xfId="18406"/>
    <cellStyle name="Обычный 5 3 6 4 4 2" xfId="18407"/>
    <cellStyle name="Обычный 5 3 6 4 5" xfId="18408"/>
    <cellStyle name="Обычный 5 3 6 4 5 2" xfId="18409"/>
    <cellStyle name="Обычный 5 3 6 4 6" xfId="18410"/>
    <cellStyle name="Обычный 5 3 6 5" xfId="18411"/>
    <cellStyle name="Обычный 5 3 6 5 2" xfId="18412"/>
    <cellStyle name="Обычный 5 3 6 5 2 2" xfId="18413"/>
    <cellStyle name="Обычный 5 3 6 5 3" xfId="18414"/>
    <cellStyle name="Обычный 5 3 6 5 3 2" xfId="18415"/>
    <cellStyle name="Обычный 5 3 6 5 4" xfId="18416"/>
    <cellStyle name="Обычный 5 3 6 5 4 2" xfId="18417"/>
    <cellStyle name="Обычный 5 3 6 5 5" xfId="18418"/>
    <cellStyle name="Обычный 5 3 6 6" xfId="18419"/>
    <cellStyle name="Обычный 5 3 6 6 2" xfId="18420"/>
    <cellStyle name="Обычный 5 3 6 7" xfId="18421"/>
    <cellStyle name="Обычный 5 3 6 7 2" xfId="18422"/>
    <cellStyle name="Обычный 5 3 6 8" xfId="18423"/>
    <cellStyle name="Обычный 5 3 6 8 2" xfId="18424"/>
    <cellStyle name="Обычный 5 3 6 9" xfId="18425"/>
    <cellStyle name="Обычный 5 3 7" xfId="18426"/>
    <cellStyle name="Обычный 5 3 7 2" xfId="18427"/>
    <cellStyle name="Обычный 5 3 7 2 2" xfId="18428"/>
    <cellStyle name="Обычный 5 3 7 2 2 2" xfId="18429"/>
    <cellStyle name="Обычный 5 3 7 2 3" xfId="18430"/>
    <cellStyle name="Обычный 5 3 7 2 3 2" xfId="18431"/>
    <cellStyle name="Обычный 5 3 7 2 4" xfId="18432"/>
    <cellStyle name="Обычный 5 3 7 2 4 2" xfId="18433"/>
    <cellStyle name="Обычный 5 3 7 2 5" xfId="18434"/>
    <cellStyle name="Обычный 5 3 7 3" xfId="18435"/>
    <cellStyle name="Обычный 5 3 7 3 2" xfId="18436"/>
    <cellStyle name="Обычный 5 3 7 4" xfId="18437"/>
    <cellStyle name="Обычный 5 3 7 4 2" xfId="18438"/>
    <cellStyle name="Обычный 5 3 7 5" xfId="18439"/>
    <cellStyle name="Обычный 5 3 7 5 2" xfId="18440"/>
    <cellStyle name="Обычный 5 3 7 6" xfId="18441"/>
    <cellStyle name="Обычный 5 3 8" xfId="18442"/>
    <cellStyle name="Обычный 5 3 8 2" xfId="18443"/>
    <cellStyle name="Обычный 5 3 8 2 2" xfId="18444"/>
    <cellStyle name="Обычный 5 3 8 2 2 2" xfId="18445"/>
    <cellStyle name="Обычный 5 3 8 2 3" xfId="18446"/>
    <cellStyle name="Обычный 5 3 8 2 3 2" xfId="18447"/>
    <cellStyle name="Обычный 5 3 8 2 4" xfId="18448"/>
    <cellStyle name="Обычный 5 3 8 2 4 2" xfId="18449"/>
    <cellStyle name="Обычный 5 3 8 2 5" xfId="18450"/>
    <cellStyle name="Обычный 5 3 8 3" xfId="18451"/>
    <cellStyle name="Обычный 5 3 8 3 2" xfId="18452"/>
    <cellStyle name="Обычный 5 3 8 4" xfId="18453"/>
    <cellStyle name="Обычный 5 3 8 4 2" xfId="18454"/>
    <cellStyle name="Обычный 5 3 8 5" xfId="18455"/>
    <cellStyle name="Обычный 5 3 8 5 2" xfId="18456"/>
    <cellStyle name="Обычный 5 3 8 6" xfId="18457"/>
    <cellStyle name="Обычный 5 3 9" xfId="18458"/>
    <cellStyle name="Обычный 5 3 9 2" xfId="18459"/>
    <cellStyle name="Обычный 5 3 9 2 2" xfId="18460"/>
    <cellStyle name="Обычный 5 3 9 2 2 2" xfId="18461"/>
    <cellStyle name="Обычный 5 3 9 2 3" xfId="18462"/>
    <cellStyle name="Обычный 5 3 9 2 3 2" xfId="18463"/>
    <cellStyle name="Обычный 5 3 9 2 4" xfId="18464"/>
    <cellStyle name="Обычный 5 3 9 2 4 2" xfId="18465"/>
    <cellStyle name="Обычный 5 3 9 2 5" xfId="18466"/>
    <cellStyle name="Обычный 5 3 9 3" xfId="18467"/>
    <cellStyle name="Обычный 5 3 9 3 2" xfId="18468"/>
    <cellStyle name="Обычный 5 3 9 4" xfId="18469"/>
    <cellStyle name="Обычный 5 3 9 4 2" xfId="18470"/>
    <cellStyle name="Обычный 5 3 9 5" xfId="18471"/>
    <cellStyle name="Обычный 5 3 9 5 2" xfId="18472"/>
    <cellStyle name="Обычный 5 3 9 6" xfId="18473"/>
    <cellStyle name="Обычный 5 3_БЮДЖЕТ ШП на ДЕКАБРЬ.xlsx" xfId="18474"/>
    <cellStyle name="Обычный 5 4" xfId="18475"/>
    <cellStyle name="Обычный 5 4 10" xfId="18476"/>
    <cellStyle name="Обычный 5 4 10 2" xfId="18477"/>
    <cellStyle name="Обычный 5 4 11" xfId="18478"/>
    <cellStyle name="Обычный 5 4 2" xfId="18479"/>
    <cellStyle name="Обычный 5 4 2 10" xfId="18480"/>
    <cellStyle name="Обычный 5 4 2 2" xfId="18481"/>
    <cellStyle name="Обычный 5 4 2 2 2" xfId="18482"/>
    <cellStyle name="Обычный 5 4 2 2 2 2" xfId="18483"/>
    <cellStyle name="Обычный 5 4 2 2 2 2 2" xfId="18484"/>
    <cellStyle name="Обычный 5 4 2 2 2 2 2 2" xfId="18485"/>
    <cellStyle name="Обычный 5 4 2 2 2 2 2 2 2" xfId="18486"/>
    <cellStyle name="Обычный 5 4 2 2 2 2 2 3" xfId="18487"/>
    <cellStyle name="Обычный 5 4 2 2 2 2 3" xfId="18488"/>
    <cellStyle name="Обычный 5 4 2 2 2 2 3 2" xfId="18489"/>
    <cellStyle name="Обычный 5 4 2 2 2 2 4" xfId="18490"/>
    <cellStyle name="Обычный 5 4 2 2 2 2 4 2" xfId="18491"/>
    <cellStyle name="Обычный 5 4 2 2 2 2 5" xfId="18492"/>
    <cellStyle name="Обычный 5 4 2 2 2 3" xfId="18493"/>
    <cellStyle name="Обычный 5 4 2 2 2 3 2" xfId="18494"/>
    <cellStyle name="Обычный 5 4 2 2 2 3 2 2" xfId="18495"/>
    <cellStyle name="Обычный 5 4 2 2 2 3 3" xfId="18496"/>
    <cellStyle name="Обычный 5 4 2 2 2 4" xfId="18497"/>
    <cellStyle name="Обычный 5 4 2 2 2 4 2" xfId="18498"/>
    <cellStyle name="Обычный 5 4 2 2 2 5" xfId="18499"/>
    <cellStyle name="Обычный 5 4 2 2 2 5 2" xfId="18500"/>
    <cellStyle name="Обычный 5 4 2 2 2 6" xfId="18501"/>
    <cellStyle name="Обычный 5 4 2 2 3" xfId="18502"/>
    <cellStyle name="Обычный 5 4 2 2 3 2" xfId="18503"/>
    <cellStyle name="Обычный 5 4 2 2 3 2 2" xfId="18504"/>
    <cellStyle name="Обычный 5 4 2 2 3 2 2 2" xfId="18505"/>
    <cellStyle name="Обычный 5 4 2 2 3 2 3" xfId="18506"/>
    <cellStyle name="Обычный 5 4 2 2 3 2 3 2" xfId="18507"/>
    <cellStyle name="Обычный 5 4 2 2 3 2 4" xfId="18508"/>
    <cellStyle name="Обычный 5 4 2 2 3 2 4 2" xfId="18509"/>
    <cellStyle name="Обычный 5 4 2 2 3 2 5" xfId="18510"/>
    <cellStyle name="Обычный 5 4 2 2 3 3" xfId="18511"/>
    <cellStyle name="Обычный 5 4 2 2 3 3 2" xfId="18512"/>
    <cellStyle name="Обычный 5 4 2 2 3 4" xfId="18513"/>
    <cellStyle name="Обычный 5 4 2 2 3 4 2" xfId="18514"/>
    <cellStyle name="Обычный 5 4 2 2 3 5" xfId="18515"/>
    <cellStyle name="Обычный 5 4 2 2 3 5 2" xfId="18516"/>
    <cellStyle name="Обычный 5 4 2 2 3 6" xfId="18517"/>
    <cellStyle name="Обычный 5 4 2 2 4" xfId="18518"/>
    <cellStyle name="Обычный 5 4 2 2 4 2" xfId="18519"/>
    <cellStyle name="Обычный 5 4 2 2 4 2 2" xfId="18520"/>
    <cellStyle name="Обычный 5 4 2 2 4 2 2 2" xfId="18521"/>
    <cellStyle name="Обычный 5 4 2 2 4 2 3" xfId="18522"/>
    <cellStyle name="Обычный 5 4 2 2 4 2 3 2" xfId="18523"/>
    <cellStyle name="Обычный 5 4 2 2 4 2 4" xfId="18524"/>
    <cellStyle name="Обычный 5 4 2 2 4 2 4 2" xfId="18525"/>
    <cellStyle name="Обычный 5 4 2 2 4 2 5" xfId="18526"/>
    <cellStyle name="Обычный 5 4 2 2 4 3" xfId="18527"/>
    <cellStyle name="Обычный 5 4 2 2 4 3 2" xfId="18528"/>
    <cellStyle name="Обычный 5 4 2 2 4 4" xfId="18529"/>
    <cellStyle name="Обычный 5 4 2 2 4 4 2" xfId="18530"/>
    <cellStyle name="Обычный 5 4 2 2 4 5" xfId="18531"/>
    <cellStyle name="Обычный 5 4 2 2 4 5 2" xfId="18532"/>
    <cellStyle name="Обычный 5 4 2 2 4 6" xfId="18533"/>
    <cellStyle name="Обычный 5 4 2 2 5" xfId="18534"/>
    <cellStyle name="Обычный 5 4 2 2 5 2" xfId="18535"/>
    <cellStyle name="Обычный 5 4 2 2 5 2 2" xfId="18536"/>
    <cellStyle name="Обычный 5 4 2 2 5 3" xfId="18537"/>
    <cellStyle name="Обычный 5 4 2 2 5 3 2" xfId="18538"/>
    <cellStyle name="Обычный 5 4 2 2 5 4" xfId="18539"/>
    <cellStyle name="Обычный 5 4 2 2 5 4 2" xfId="18540"/>
    <cellStyle name="Обычный 5 4 2 2 5 5" xfId="18541"/>
    <cellStyle name="Обычный 5 4 2 2 6" xfId="18542"/>
    <cellStyle name="Обычный 5 4 2 2 6 2" xfId="18543"/>
    <cellStyle name="Обычный 5 4 2 2 7" xfId="18544"/>
    <cellStyle name="Обычный 5 4 2 2 7 2" xfId="18545"/>
    <cellStyle name="Обычный 5 4 2 2 8" xfId="18546"/>
    <cellStyle name="Обычный 5 4 2 2 8 2" xfId="18547"/>
    <cellStyle name="Обычный 5 4 2 2 9" xfId="18548"/>
    <cellStyle name="Обычный 5 4 2 3" xfId="18549"/>
    <cellStyle name="Обычный 5 4 2 3 2" xfId="18550"/>
    <cellStyle name="Обычный 5 4 2 3 2 2" xfId="18551"/>
    <cellStyle name="Обычный 5 4 2 3 2 2 2" xfId="18552"/>
    <cellStyle name="Обычный 5 4 2 3 2 2 2 2" xfId="18553"/>
    <cellStyle name="Обычный 5 4 2 3 2 2 3" xfId="18554"/>
    <cellStyle name="Обычный 5 4 2 3 2 3" xfId="18555"/>
    <cellStyle name="Обычный 5 4 2 3 2 3 2" xfId="18556"/>
    <cellStyle name="Обычный 5 4 2 3 2 4" xfId="18557"/>
    <cellStyle name="Обычный 5 4 2 3 2 4 2" xfId="18558"/>
    <cellStyle name="Обычный 5 4 2 3 2 5" xfId="18559"/>
    <cellStyle name="Обычный 5 4 2 3 3" xfId="18560"/>
    <cellStyle name="Обычный 5 4 2 3 3 2" xfId="18561"/>
    <cellStyle name="Обычный 5 4 2 3 3 2 2" xfId="18562"/>
    <cellStyle name="Обычный 5 4 2 3 3 3" xfId="18563"/>
    <cellStyle name="Обычный 5 4 2 3 4" xfId="18564"/>
    <cellStyle name="Обычный 5 4 2 3 4 2" xfId="18565"/>
    <cellStyle name="Обычный 5 4 2 3 5" xfId="18566"/>
    <cellStyle name="Обычный 5 4 2 3 5 2" xfId="18567"/>
    <cellStyle name="Обычный 5 4 2 3 6" xfId="18568"/>
    <cellStyle name="Обычный 5 4 2 4" xfId="18569"/>
    <cellStyle name="Обычный 5 4 2 4 2" xfId="18570"/>
    <cellStyle name="Обычный 5 4 2 4 2 2" xfId="18571"/>
    <cellStyle name="Обычный 5 4 2 4 2 2 2" xfId="18572"/>
    <cellStyle name="Обычный 5 4 2 4 2 3" xfId="18573"/>
    <cellStyle name="Обычный 5 4 2 4 2 3 2" xfId="18574"/>
    <cellStyle name="Обычный 5 4 2 4 2 4" xfId="18575"/>
    <cellStyle name="Обычный 5 4 2 4 2 4 2" xfId="18576"/>
    <cellStyle name="Обычный 5 4 2 4 2 5" xfId="18577"/>
    <cellStyle name="Обычный 5 4 2 4 3" xfId="18578"/>
    <cellStyle name="Обычный 5 4 2 4 3 2" xfId="18579"/>
    <cellStyle name="Обычный 5 4 2 4 4" xfId="18580"/>
    <cellStyle name="Обычный 5 4 2 4 4 2" xfId="18581"/>
    <cellStyle name="Обычный 5 4 2 4 5" xfId="18582"/>
    <cellStyle name="Обычный 5 4 2 4 5 2" xfId="18583"/>
    <cellStyle name="Обычный 5 4 2 4 6" xfId="18584"/>
    <cellStyle name="Обычный 5 4 2 5" xfId="18585"/>
    <cellStyle name="Обычный 5 4 2 5 2" xfId="18586"/>
    <cellStyle name="Обычный 5 4 2 5 2 2" xfId="18587"/>
    <cellStyle name="Обычный 5 4 2 5 2 2 2" xfId="18588"/>
    <cellStyle name="Обычный 5 4 2 5 2 3" xfId="18589"/>
    <cellStyle name="Обычный 5 4 2 5 2 3 2" xfId="18590"/>
    <cellStyle name="Обычный 5 4 2 5 2 4" xfId="18591"/>
    <cellStyle name="Обычный 5 4 2 5 2 4 2" xfId="18592"/>
    <cellStyle name="Обычный 5 4 2 5 2 5" xfId="18593"/>
    <cellStyle name="Обычный 5 4 2 5 3" xfId="18594"/>
    <cellStyle name="Обычный 5 4 2 5 3 2" xfId="18595"/>
    <cellStyle name="Обычный 5 4 2 5 4" xfId="18596"/>
    <cellStyle name="Обычный 5 4 2 5 4 2" xfId="18597"/>
    <cellStyle name="Обычный 5 4 2 5 5" xfId="18598"/>
    <cellStyle name="Обычный 5 4 2 5 5 2" xfId="18599"/>
    <cellStyle name="Обычный 5 4 2 5 6" xfId="18600"/>
    <cellStyle name="Обычный 5 4 2 6" xfId="18601"/>
    <cellStyle name="Обычный 5 4 2 6 2" xfId="18602"/>
    <cellStyle name="Обычный 5 4 2 6 2 2" xfId="18603"/>
    <cellStyle name="Обычный 5 4 2 6 3" xfId="18604"/>
    <cellStyle name="Обычный 5 4 2 6 3 2" xfId="18605"/>
    <cellStyle name="Обычный 5 4 2 6 4" xfId="18606"/>
    <cellStyle name="Обычный 5 4 2 6 4 2" xfId="18607"/>
    <cellStyle name="Обычный 5 4 2 6 5" xfId="18608"/>
    <cellStyle name="Обычный 5 4 2 7" xfId="18609"/>
    <cellStyle name="Обычный 5 4 2 7 2" xfId="18610"/>
    <cellStyle name="Обычный 5 4 2 8" xfId="18611"/>
    <cellStyle name="Обычный 5 4 2 8 2" xfId="18612"/>
    <cellStyle name="Обычный 5 4 2 9" xfId="18613"/>
    <cellStyle name="Обычный 5 4 2 9 2" xfId="18614"/>
    <cellStyle name="Обычный 5 4 3" xfId="18615"/>
    <cellStyle name="Обычный 5 4 3 2" xfId="18616"/>
    <cellStyle name="Обычный 5 4 3 2 2" xfId="18617"/>
    <cellStyle name="Обычный 5 4 3 2 2 2" xfId="18618"/>
    <cellStyle name="Обычный 5 4 3 2 2 2 2" xfId="18619"/>
    <cellStyle name="Обычный 5 4 3 2 2 2 2 2" xfId="18620"/>
    <cellStyle name="Обычный 5 4 3 2 2 2 3" xfId="18621"/>
    <cellStyle name="Обычный 5 4 3 2 2 3" xfId="18622"/>
    <cellStyle name="Обычный 5 4 3 2 2 3 2" xfId="18623"/>
    <cellStyle name="Обычный 5 4 3 2 2 4" xfId="18624"/>
    <cellStyle name="Обычный 5 4 3 2 2 4 2" xfId="18625"/>
    <cellStyle name="Обычный 5 4 3 2 2 5" xfId="18626"/>
    <cellStyle name="Обычный 5 4 3 2 3" xfId="18627"/>
    <cellStyle name="Обычный 5 4 3 2 3 2" xfId="18628"/>
    <cellStyle name="Обычный 5 4 3 2 3 2 2" xfId="18629"/>
    <cellStyle name="Обычный 5 4 3 2 3 3" xfId="18630"/>
    <cellStyle name="Обычный 5 4 3 2 4" xfId="18631"/>
    <cellStyle name="Обычный 5 4 3 2 4 2" xfId="18632"/>
    <cellStyle name="Обычный 5 4 3 2 5" xfId="18633"/>
    <cellStyle name="Обычный 5 4 3 2 5 2" xfId="18634"/>
    <cellStyle name="Обычный 5 4 3 2 6" xfId="18635"/>
    <cellStyle name="Обычный 5 4 3 3" xfId="18636"/>
    <cellStyle name="Обычный 5 4 3 3 2" xfId="18637"/>
    <cellStyle name="Обычный 5 4 3 3 2 2" xfId="18638"/>
    <cellStyle name="Обычный 5 4 3 3 2 2 2" xfId="18639"/>
    <cellStyle name="Обычный 5 4 3 3 2 3" xfId="18640"/>
    <cellStyle name="Обычный 5 4 3 3 2 3 2" xfId="18641"/>
    <cellStyle name="Обычный 5 4 3 3 2 4" xfId="18642"/>
    <cellStyle name="Обычный 5 4 3 3 2 4 2" xfId="18643"/>
    <cellStyle name="Обычный 5 4 3 3 2 5" xfId="18644"/>
    <cellStyle name="Обычный 5 4 3 3 3" xfId="18645"/>
    <cellStyle name="Обычный 5 4 3 3 3 2" xfId="18646"/>
    <cellStyle name="Обычный 5 4 3 3 4" xfId="18647"/>
    <cellStyle name="Обычный 5 4 3 3 4 2" xfId="18648"/>
    <cellStyle name="Обычный 5 4 3 3 5" xfId="18649"/>
    <cellStyle name="Обычный 5 4 3 3 5 2" xfId="18650"/>
    <cellStyle name="Обычный 5 4 3 3 6" xfId="18651"/>
    <cellStyle name="Обычный 5 4 3 4" xfId="18652"/>
    <cellStyle name="Обычный 5 4 3 4 2" xfId="18653"/>
    <cellStyle name="Обычный 5 4 3 4 2 2" xfId="18654"/>
    <cellStyle name="Обычный 5 4 3 4 2 2 2" xfId="18655"/>
    <cellStyle name="Обычный 5 4 3 4 2 3" xfId="18656"/>
    <cellStyle name="Обычный 5 4 3 4 2 3 2" xfId="18657"/>
    <cellStyle name="Обычный 5 4 3 4 2 4" xfId="18658"/>
    <cellStyle name="Обычный 5 4 3 4 2 4 2" xfId="18659"/>
    <cellStyle name="Обычный 5 4 3 4 2 5" xfId="18660"/>
    <cellStyle name="Обычный 5 4 3 4 3" xfId="18661"/>
    <cellStyle name="Обычный 5 4 3 4 3 2" xfId="18662"/>
    <cellStyle name="Обычный 5 4 3 4 4" xfId="18663"/>
    <cellStyle name="Обычный 5 4 3 4 4 2" xfId="18664"/>
    <cellStyle name="Обычный 5 4 3 4 5" xfId="18665"/>
    <cellStyle name="Обычный 5 4 3 4 5 2" xfId="18666"/>
    <cellStyle name="Обычный 5 4 3 4 6" xfId="18667"/>
    <cellStyle name="Обычный 5 4 3 5" xfId="18668"/>
    <cellStyle name="Обычный 5 4 3 5 2" xfId="18669"/>
    <cellStyle name="Обычный 5 4 3 5 2 2" xfId="18670"/>
    <cellStyle name="Обычный 5 4 3 5 3" xfId="18671"/>
    <cellStyle name="Обычный 5 4 3 5 3 2" xfId="18672"/>
    <cellStyle name="Обычный 5 4 3 5 4" xfId="18673"/>
    <cellStyle name="Обычный 5 4 3 5 4 2" xfId="18674"/>
    <cellStyle name="Обычный 5 4 3 5 5" xfId="18675"/>
    <cellStyle name="Обычный 5 4 3 6" xfId="18676"/>
    <cellStyle name="Обычный 5 4 3 6 2" xfId="18677"/>
    <cellStyle name="Обычный 5 4 3 7" xfId="18678"/>
    <cellStyle name="Обычный 5 4 3 7 2" xfId="18679"/>
    <cellStyle name="Обычный 5 4 3 8" xfId="18680"/>
    <cellStyle name="Обычный 5 4 3 8 2" xfId="18681"/>
    <cellStyle name="Обычный 5 4 3 9" xfId="18682"/>
    <cellStyle name="Обычный 5 4 4" xfId="18683"/>
    <cellStyle name="Обычный 5 4 4 2" xfId="18684"/>
    <cellStyle name="Обычный 5 4 4 2 2" xfId="18685"/>
    <cellStyle name="Обычный 5 4 4 2 2 2" xfId="18686"/>
    <cellStyle name="Обычный 5 4 4 2 2 2 2" xfId="18687"/>
    <cellStyle name="Обычный 5 4 4 2 2 3" xfId="18688"/>
    <cellStyle name="Обычный 5 4 4 2 3" xfId="18689"/>
    <cellStyle name="Обычный 5 4 4 2 3 2" xfId="18690"/>
    <cellStyle name="Обычный 5 4 4 2 4" xfId="18691"/>
    <cellStyle name="Обычный 5 4 4 2 4 2" xfId="18692"/>
    <cellStyle name="Обычный 5 4 4 2 5" xfId="18693"/>
    <cellStyle name="Обычный 5 4 4 3" xfId="18694"/>
    <cellStyle name="Обычный 5 4 4 3 2" xfId="18695"/>
    <cellStyle name="Обычный 5 4 4 3 2 2" xfId="18696"/>
    <cellStyle name="Обычный 5 4 4 3 3" xfId="18697"/>
    <cellStyle name="Обычный 5 4 4 4" xfId="18698"/>
    <cellStyle name="Обычный 5 4 4 4 2" xfId="18699"/>
    <cellStyle name="Обычный 5 4 4 5" xfId="18700"/>
    <cellStyle name="Обычный 5 4 4 5 2" xfId="18701"/>
    <cellStyle name="Обычный 5 4 4 6" xfId="18702"/>
    <cellStyle name="Обычный 5 4 5" xfId="18703"/>
    <cellStyle name="Обычный 5 4 5 2" xfId="18704"/>
    <cellStyle name="Обычный 5 4 5 2 2" xfId="18705"/>
    <cellStyle name="Обычный 5 4 5 2 2 2" xfId="18706"/>
    <cellStyle name="Обычный 5 4 5 2 3" xfId="18707"/>
    <cellStyle name="Обычный 5 4 5 2 3 2" xfId="18708"/>
    <cellStyle name="Обычный 5 4 5 2 4" xfId="18709"/>
    <cellStyle name="Обычный 5 4 5 2 4 2" xfId="18710"/>
    <cellStyle name="Обычный 5 4 5 2 5" xfId="18711"/>
    <cellStyle name="Обычный 5 4 5 3" xfId="18712"/>
    <cellStyle name="Обычный 5 4 5 3 2" xfId="18713"/>
    <cellStyle name="Обычный 5 4 5 4" xfId="18714"/>
    <cellStyle name="Обычный 5 4 5 4 2" xfId="18715"/>
    <cellStyle name="Обычный 5 4 5 5" xfId="18716"/>
    <cellStyle name="Обычный 5 4 5 5 2" xfId="18717"/>
    <cellStyle name="Обычный 5 4 5 6" xfId="18718"/>
    <cellStyle name="Обычный 5 4 6" xfId="18719"/>
    <cellStyle name="Обычный 5 4 6 2" xfId="18720"/>
    <cellStyle name="Обычный 5 4 6 2 2" xfId="18721"/>
    <cellStyle name="Обычный 5 4 6 2 2 2" xfId="18722"/>
    <cellStyle name="Обычный 5 4 6 2 3" xfId="18723"/>
    <cellStyle name="Обычный 5 4 6 2 3 2" xfId="18724"/>
    <cellStyle name="Обычный 5 4 6 2 4" xfId="18725"/>
    <cellStyle name="Обычный 5 4 6 2 4 2" xfId="18726"/>
    <cellStyle name="Обычный 5 4 6 2 5" xfId="18727"/>
    <cellStyle name="Обычный 5 4 6 3" xfId="18728"/>
    <cellStyle name="Обычный 5 4 6 3 2" xfId="18729"/>
    <cellStyle name="Обычный 5 4 6 4" xfId="18730"/>
    <cellStyle name="Обычный 5 4 6 4 2" xfId="18731"/>
    <cellStyle name="Обычный 5 4 6 5" xfId="18732"/>
    <cellStyle name="Обычный 5 4 6 5 2" xfId="18733"/>
    <cellStyle name="Обычный 5 4 6 6" xfId="18734"/>
    <cellStyle name="Обычный 5 4 7" xfId="18735"/>
    <cellStyle name="Обычный 5 4 7 2" xfId="18736"/>
    <cellStyle name="Обычный 5 4 7 2 2" xfId="18737"/>
    <cellStyle name="Обычный 5 4 7 3" xfId="18738"/>
    <cellStyle name="Обычный 5 4 7 3 2" xfId="18739"/>
    <cellStyle name="Обычный 5 4 7 4" xfId="18740"/>
    <cellStyle name="Обычный 5 4 7 4 2" xfId="18741"/>
    <cellStyle name="Обычный 5 4 7 5" xfId="18742"/>
    <cellStyle name="Обычный 5 4 8" xfId="18743"/>
    <cellStyle name="Обычный 5 4 8 2" xfId="18744"/>
    <cellStyle name="Обычный 5 4 9" xfId="18745"/>
    <cellStyle name="Обычный 5 4 9 2" xfId="18746"/>
    <cellStyle name="Обычный 5 5" xfId="18747"/>
    <cellStyle name="Обычный 5 5 10" xfId="18748"/>
    <cellStyle name="Обычный 5 5 10 2" xfId="18749"/>
    <cellStyle name="Обычный 5 5 11" xfId="18750"/>
    <cellStyle name="Обычный 5 5 2" xfId="18751"/>
    <cellStyle name="Обычный 5 5 2 10" xfId="18752"/>
    <cellStyle name="Обычный 5 5 2 2" xfId="18753"/>
    <cellStyle name="Обычный 5 5 2 2 2" xfId="18754"/>
    <cellStyle name="Обычный 5 5 2 2 2 2" xfId="18755"/>
    <cellStyle name="Обычный 5 5 2 2 2 2 2" xfId="18756"/>
    <cellStyle name="Обычный 5 5 2 2 2 2 2 2" xfId="18757"/>
    <cellStyle name="Обычный 5 5 2 2 2 2 3" xfId="18758"/>
    <cellStyle name="Обычный 5 5 2 2 2 2 3 2" xfId="18759"/>
    <cellStyle name="Обычный 5 5 2 2 2 2 4" xfId="18760"/>
    <cellStyle name="Обычный 5 5 2 2 2 2 4 2" xfId="18761"/>
    <cellStyle name="Обычный 5 5 2 2 2 2 5" xfId="18762"/>
    <cellStyle name="Обычный 5 5 2 2 2 3" xfId="18763"/>
    <cellStyle name="Обычный 5 5 2 2 2 3 2" xfId="18764"/>
    <cellStyle name="Обычный 5 5 2 2 2 4" xfId="18765"/>
    <cellStyle name="Обычный 5 5 2 2 2 4 2" xfId="18766"/>
    <cellStyle name="Обычный 5 5 2 2 2 5" xfId="18767"/>
    <cellStyle name="Обычный 5 5 2 2 2 5 2" xfId="18768"/>
    <cellStyle name="Обычный 5 5 2 2 2 6" xfId="18769"/>
    <cellStyle name="Обычный 5 5 2 2 3" xfId="18770"/>
    <cellStyle name="Обычный 5 5 2 2 3 2" xfId="18771"/>
    <cellStyle name="Обычный 5 5 2 2 3 2 2" xfId="18772"/>
    <cellStyle name="Обычный 5 5 2 2 3 2 2 2" xfId="18773"/>
    <cellStyle name="Обычный 5 5 2 2 3 2 3" xfId="18774"/>
    <cellStyle name="Обычный 5 5 2 2 3 2 3 2" xfId="18775"/>
    <cellStyle name="Обычный 5 5 2 2 3 2 4" xfId="18776"/>
    <cellStyle name="Обычный 5 5 2 2 3 2 4 2" xfId="18777"/>
    <cellStyle name="Обычный 5 5 2 2 3 2 5" xfId="18778"/>
    <cellStyle name="Обычный 5 5 2 2 3 3" xfId="18779"/>
    <cellStyle name="Обычный 5 5 2 2 3 3 2" xfId="18780"/>
    <cellStyle name="Обычный 5 5 2 2 3 4" xfId="18781"/>
    <cellStyle name="Обычный 5 5 2 2 3 4 2" xfId="18782"/>
    <cellStyle name="Обычный 5 5 2 2 3 5" xfId="18783"/>
    <cellStyle name="Обычный 5 5 2 2 3 5 2" xfId="18784"/>
    <cellStyle name="Обычный 5 5 2 2 3 6" xfId="18785"/>
    <cellStyle name="Обычный 5 5 2 2 4" xfId="18786"/>
    <cellStyle name="Обычный 5 5 2 2 4 2" xfId="18787"/>
    <cellStyle name="Обычный 5 5 2 2 4 2 2" xfId="18788"/>
    <cellStyle name="Обычный 5 5 2 2 4 2 2 2" xfId="18789"/>
    <cellStyle name="Обычный 5 5 2 2 4 2 3" xfId="18790"/>
    <cellStyle name="Обычный 5 5 2 2 4 2 3 2" xfId="18791"/>
    <cellStyle name="Обычный 5 5 2 2 4 2 4" xfId="18792"/>
    <cellStyle name="Обычный 5 5 2 2 4 2 4 2" xfId="18793"/>
    <cellStyle name="Обычный 5 5 2 2 4 2 5" xfId="18794"/>
    <cellStyle name="Обычный 5 5 2 2 4 3" xfId="18795"/>
    <cellStyle name="Обычный 5 5 2 2 4 3 2" xfId="18796"/>
    <cellStyle name="Обычный 5 5 2 2 4 4" xfId="18797"/>
    <cellStyle name="Обычный 5 5 2 2 4 4 2" xfId="18798"/>
    <cellStyle name="Обычный 5 5 2 2 4 5" xfId="18799"/>
    <cellStyle name="Обычный 5 5 2 2 4 5 2" xfId="18800"/>
    <cellStyle name="Обычный 5 5 2 2 4 6" xfId="18801"/>
    <cellStyle name="Обычный 5 5 2 2 5" xfId="18802"/>
    <cellStyle name="Обычный 5 5 2 2 5 2" xfId="18803"/>
    <cellStyle name="Обычный 5 5 2 2 5 2 2" xfId="18804"/>
    <cellStyle name="Обычный 5 5 2 2 5 3" xfId="18805"/>
    <cellStyle name="Обычный 5 5 2 2 5 3 2" xfId="18806"/>
    <cellStyle name="Обычный 5 5 2 2 5 4" xfId="18807"/>
    <cellStyle name="Обычный 5 5 2 2 5 4 2" xfId="18808"/>
    <cellStyle name="Обычный 5 5 2 2 5 5" xfId="18809"/>
    <cellStyle name="Обычный 5 5 2 2 6" xfId="18810"/>
    <cellStyle name="Обычный 5 5 2 2 6 2" xfId="18811"/>
    <cellStyle name="Обычный 5 5 2 2 7" xfId="18812"/>
    <cellStyle name="Обычный 5 5 2 2 7 2" xfId="18813"/>
    <cellStyle name="Обычный 5 5 2 2 8" xfId="18814"/>
    <cellStyle name="Обычный 5 5 2 2 8 2" xfId="18815"/>
    <cellStyle name="Обычный 5 5 2 2 9" xfId="18816"/>
    <cellStyle name="Обычный 5 5 2 3" xfId="18817"/>
    <cellStyle name="Обычный 5 5 2 3 2" xfId="18818"/>
    <cellStyle name="Обычный 5 5 2 3 2 2" xfId="18819"/>
    <cellStyle name="Обычный 5 5 2 3 2 2 2" xfId="18820"/>
    <cellStyle name="Обычный 5 5 2 3 2 3" xfId="18821"/>
    <cellStyle name="Обычный 5 5 2 3 2 3 2" xfId="18822"/>
    <cellStyle name="Обычный 5 5 2 3 2 4" xfId="18823"/>
    <cellStyle name="Обычный 5 5 2 3 2 4 2" xfId="18824"/>
    <cellStyle name="Обычный 5 5 2 3 2 5" xfId="18825"/>
    <cellStyle name="Обычный 5 5 2 3 3" xfId="18826"/>
    <cellStyle name="Обычный 5 5 2 3 3 2" xfId="18827"/>
    <cellStyle name="Обычный 5 5 2 3 4" xfId="18828"/>
    <cellStyle name="Обычный 5 5 2 3 4 2" xfId="18829"/>
    <cellStyle name="Обычный 5 5 2 3 5" xfId="18830"/>
    <cellStyle name="Обычный 5 5 2 3 5 2" xfId="18831"/>
    <cellStyle name="Обычный 5 5 2 3 6" xfId="18832"/>
    <cellStyle name="Обычный 5 5 2 4" xfId="18833"/>
    <cellStyle name="Обычный 5 5 2 4 2" xfId="18834"/>
    <cellStyle name="Обычный 5 5 2 4 2 2" xfId="18835"/>
    <cellStyle name="Обычный 5 5 2 4 2 2 2" xfId="18836"/>
    <cellStyle name="Обычный 5 5 2 4 2 3" xfId="18837"/>
    <cellStyle name="Обычный 5 5 2 4 2 3 2" xfId="18838"/>
    <cellStyle name="Обычный 5 5 2 4 2 4" xfId="18839"/>
    <cellStyle name="Обычный 5 5 2 4 2 4 2" xfId="18840"/>
    <cellStyle name="Обычный 5 5 2 4 2 5" xfId="18841"/>
    <cellStyle name="Обычный 5 5 2 4 3" xfId="18842"/>
    <cellStyle name="Обычный 5 5 2 4 3 2" xfId="18843"/>
    <cellStyle name="Обычный 5 5 2 4 4" xfId="18844"/>
    <cellStyle name="Обычный 5 5 2 4 4 2" xfId="18845"/>
    <cellStyle name="Обычный 5 5 2 4 5" xfId="18846"/>
    <cellStyle name="Обычный 5 5 2 4 5 2" xfId="18847"/>
    <cellStyle name="Обычный 5 5 2 4 6" xfId="18848"/>
    <cellStyle name="Обычный 5 5 2 5" xfId="18849"/>
    <cellStyle name="Обычный 5 5 2 5 2" xfId="18850"/>
    <cellStyle name="Обычный 5 5 2 5 2 2" xfId="18851"/>
    <cellStyle name="Обычный 5 5 2 5 2 2 2" xfId="18852"/>
    <cellStyle name="Обычный 5 5 2 5 2 3" xfId="18853"/>
    <cellStyle name="Обычный 5 5 2 5 2 3 2" xfId="18854"/>
    <cellStyle name="Обычный 5 5 2 5 2 4" xfId="18855"/>
    <cellStyle name="Обычный 5 5 2 5 2 4 2" xfId="18856"/>
    <cellStyle name="Обычный 5 5 2 5 2 5" xfId="18857"/>
    <cellStyle name="Обычный 5 5 2 5 3" xfId="18858"/>
    <cellStyle name="Обычный 5 5 2 5 3 2" xfId="18859"/>
    <cellStyle name="Обычный 5 5 2 5 4" xfId="18860"/>
    <cellStyle name="Обычный 5 5 2 5 4 2" xfId="18861"/>
    <cellStyle name="Обычный 5 5 2 5 5" xfId="18862"/>
    <cellStyle name="Обычный 5 5 2 5 5 2" xfId="18863"/>
    <cellStyle name="Обычный 5 5 2 5 6" xfId="18864"/>
    <cellStyle name="Обычный 5 5 2 6" xfId="18865"/>
    <cellStyle name="Обычный 5 5 2 6 2" xfId="18866"/>
    <cellStyle name="Обычный 5 5 2 6 2 2" xfId="18867"/>
    <cellStyle name="Обычный 5 5 2 6 3" xfId="18868"/>
    <cellStyle name="Обычный 5 5 2 6 3 2" xfId="18869"/>
    <cellStyle name="Обычный 5 5 2 6 4" xfId="18870"/>
    <cellStyle name="Обычный 5 5 2 6 4 2" xfId="18871"/>
    <cellStyle name="Обычный 5 5 2 6 5" xfId="18872"/>
    <cellStyle name="Обычный 5 5 2 7" xfId="18873"/>
    <cellStyle name="Обычный 5 5 2 7 2" xfId="18874"/>
    <cellStyle name="Обычный 5 5 2 8" xfId="18875"/>
    <cellStyle name="Обычный 5 5 2 8 2" xfId="18876"/>
    <cellStyle name="Обычный 5 5 2 9" xfId="18877"/>
    <cellStyle name="Обычный 5 5 2 9 2" xfId="18878"/>
    <cellStyle name="Обычный 5 5 3" xfId="18879"/>
    <cellStyle name="Обычный 5 5 3 2" xfId="18880"/>
    <cellStyle name="Обычный 5 5 3 2 2" xfId="18881"/>
    <cellStyle name="Обычный 5 5 3 2 2 2" xfId="18882"/>
    <cellStyle name="Обычный 5 5 3 2 2 2 2" xfId="18883"/>
    <cellStyle name="Обычный 5 5 3 2 2 3" xfId="18884"/>
    <cellStyle name="Обычный 5 5 3 2 2 3 2" xfId="18885"/>
    <cellStyle name="Обычный 5 5 3 2 2 4" xfId="18886"/>
    <cellStyle name="Обычный 5 5 3 2 2 4 2" xfId="18887"/>
    <cellStyle name="Обычный 5 5 3 2 2 5" xfId="18888"/>
    <cellStyle name="Обычный 5 5 3 2 3" xfId="18889"/>
    <cellStyle name="Обычный 5 5 3 2 3 2" xfId="18890"/>
    <cellStyle name="Обычный 5 5 3 2 4" xfId="18891"/>
    <cellStyle name="Обычный 5 5 3 2 4 2" xfId="18892"/>
    <cellStyle name="Обычный 5 5 3 2 5" xfId="18893"/>
    <cellStyle name="Обычный 5 5 3 2 5 2" xfId="18894"/>
    <cellStyle name="Обычный 5 5 3 2 6" xfId="18895"/>
    <cellStyle name="Обычный 5 5 3 3" xfId="18896"/>
    <cellStyle name="Обычный 5 5 3 3 2" xfId="18897"/>
    <cellStyle name="Обычный 5 5 3 3 2 2" xfId="18898"/>
    <cellStyle name="Обычный 5 5 3 3 2 2 2" xfId="18899"/>
    <cellStyle name="Обычный 5 5 3 3 2 3" xfId="18900"/>
    <cellStyle name="Обычный 5 5 3 3 2 3 2" xfId="18901"/>
    <cellStyle name="Обычный 5 5 3 3 2 4" xfId="18902"/>
    <cellStyle name="Обычный 5 5 3 3 2 4 2" xfId="18903"/>
    <cellStyle name="Обычный 5 5 3 3 2 5" xfId="18904"/>
    <cellStyle name="Обычный 5 5 3 3 3" xfId="18905"/>
    <cellStyle name="Обычный 5 5 3 3 3 2" xfId="18906"/>
    <cellStyle name="Обычный 5 5 3 3 4" xfId="18907"/>
    <cellStyle name="Обычный 5 5 3 3 4 2" xfId="18908"/>
    <cellStyle name="Обычный 5 5 3 3 5" xfId="18909"/>
    <cellStyle name="Обычный 5 5 3 3 5 2" xfId="18910"/>
    <cellStyle name="Обычный 5 5 3 3 6" xfId="18911"/>
    <cellStyle name="Обычный 5 5 3 4" xfId="18912"/>
    <cellStyle name="Обычный 5 5 3 4 2" xfId="18913"/>
    <cellStyle name="Обычный 5 5 3 4 2 2" xfId="18914"/>
    <cellStyle name="Обычный 5 5 3 4 2 2 2" xfId="18915"/>
    <cellStyle name="Обычный 5 5 3 4 2 3" xfId="18916"/>
    <cellStyle name="Обычный 5 5 3 4 2 3 2" xfId="18917"/>
    <cellStyle name="Обычный 5 5 3 4 2 4" xfId="18918"/>
    <cellStyle name="Обычный 5 5 3 4 2 4 2" xfId="18919"/>
    <cellStyle name="Обычный 5 5 3 4 2 5" xfId="18920"/>
    <cellStyle name="Обычный 5 5 3 4 3" xfId="18921"/>
    <cellStyle name="Обычный 5 5 3 4 3 2" xfId="18922"/>
    <cellStyle name="Обычный 5 5 3 4 4" xfId="18923"/>
    <cellStyle name="Обычный 5 5 3 4 4 2" xfId="18924"/>
    <cellStyle name="Обычный 5 5 3 4 5" xfId="18925"/>
    <cellStyle name="Обычный 5 5 3 4 5 2" xfId="18926"/>
    <cellStyle name="Обычный 5 5 3 4 6" xfId="18927"/>
    <cellStyle name="Обычный 5 5 3 5" xfId="18928"/>
    <cellStyle name="Обычный 5 5 3 5 2" xfId="18929"/>
    <cellStyle name="Обычный 5 5 3 5 2 2" xfId="18930"/>
    <cellStyle name="Обычный 5 5 3 5 3" xfId="18931"/>
    <cellStyle name="Обычный 5 5 3 5 3 2" xfId="18932"/>
    <cellStyle name="Обычный 5 5 3 5 4" xfId="18933"/>
    <cellStyle name="Обычный 5 5 3 5 4 2" xfId="18934"/>
    <cellStyle name="Обычный 5 5 3 5 5" xfId="18935"/>
    <cellStyle name="Обычный 5 5 3 6" xfId="18936"/>
    <cellStyle name="Обычный 5 5 3 6 2" xfId="18937"/>
    <cellStyle name="Обычный 5 5 3 7" xfId="18938"/>
    <cellStyle name="Обычный 5 5 3 7 2" xfId="18939"/>
    <cellStyle name="Обычный 5 5 3 8" xfId="18940"/>
    <cellStyle name="Обычный 5 5 3 8 2" xfId="18941"/>
    <cellStyle name="Обычный 5 5 3 9" xfId="18942"/>
    <cellStyle name="Обычный 5 5 4" xfId="18943"/>
    <cellStyle name="Обычный 5 5 4 2" xfId="18944"/>
    <cellStyle name="Обычный 5 5 4 2 2" xfId="18945"/>
    <cellStyle name="Обычный 5 5 4 2 2 2" xfId="18946"/>
    <cellStyle name="Обычный 5 5 4 2 3" xfId="18947"/>
    <cellStyle name="Обычный 5 5 4 2 3 2" xfId="18948"/>
    <cellStyle name="Обычный 5 5 4 2 4" xfId="18949"/>
    <cellStyle name="Обычный 5 5 4 2 4 2" xfId="18950"/>
    <cellStyle name="Обычный 5 5 4 2 5" xfId="18951"/>
    <cellStyle name="Обычный 5 5 4 3" xfId="18952"/>
    <cellStyle name="Обычный 5 5 4 3 2" xfId="18953"/>
    <cellStyle name="Обычный 5 5 4 4" xfId="18954"/>
    <cellStyle name="Обычный 5 5 4 4 2" xfId="18955"/>
    <cellStyle name="Обычный 5 5 4 5" xfId="18956"/>
    <cellStyle name="Обычный 5 5 4 5 2" xfId="18957"/>
    <cellStyle name="Обычный 5 5 4 6" xfId="18958"/>
    <cellStyle name="Обычный 5 5 5" xfId="18959"/>
    <cellStyle name="Обычный 5 5 5 2" xfId="18960"/>
    <cellStyle name="Обычный 5 5 5 2 2" xfId="18961"/>
    <cellStyle name="Обычный 5 5 5 2 2 2" xfId="18962"/>
    <cellStyle name="Обычный 5 5 5 2 3" xfId="18963"/>
    <cellStyle name="Обычный 5 5 5 2 3 2" xfId="18964"/>
    <cellStyle name="Обычный 5 5 5 2 4" xfId="18965"/>
    <cellStyle name="Обычный 5 5 5 2 4 2" xfId="18966"/>
    <cellStyle name="Обычный 5 5 5 2 5" xfId="18967"/>
    <cellStyle name="Обычный 5 5 5 3" xfId="18968"/>
    <cellStyle name="Обычный 5 5 5 3 2" xfId="18969"/>
    <cellStyle name="Обычный 5 5 5 4" xfId="18970"/>
    <cellStyle name="Обычный 5 5 5 4 2" xfId="18971"/>
    <cellStyle name="Обычный 5 5 5 5" xfId="18972"/>
    <cellStyle name="Обычный 5 5 5 5 2" xfId="18973"/>
    <cellStyle name="Обычный 5 5 5 6" xfId="18974"/>
    <cellStyle name="Обычный 5 5 6" xfId="18975"/>
    <cellStyle name="Обычный 5 5 6 2" xfId="18976"/>
    <cellStyle name="Обычный 5 5 6 2 2" xfId="18977"/>
    <cellStyle name="Обычный 5 5 6 2 2 2" xfId="18978"/>
    <cellStyle name="Обычный 5 5 6 2 3" xfId="18979"/>
    <cellStyle name="Обычный 5 5 6 2 3 2" xfId="18980"/>
    <cellStyle name="Обычный 5 5 6 2 4" xfId="18981"/>
    <cellStyle name="Обычный 5 5 6 2 4 2" xfId="18982"/>
    <cellStyle name="Обычный 5 5 6 2 5" xfId="18983"/>
    <cellStyle name="Обычный 5 5 6 3" xfId="18984"/>
    <cellStyle name="Обычный 5 5 6 3 2" xfId="18985"/>
    <cellStyle name="Обычный 5 5 6 4" xfId="18986"/>
    <cellStyle name="Обычный 5 5 6 4 2" xfId="18987"/>
    <cellStyle name="Обычный 5 5 6 5" xfId="18988"/>
    <cellStyle name="Обычный 5 5 6 5 2" xfId="18989"/>
    <cellStyle name="Обычный 5 5 6 6" xfId="18990"/>
    <cellStyle name="Обычный 5 5 7" xfId="18991"/>
    <cellStyle name="Обычный 5 5 7 2" xfId="18992"/>
    <cellStyle name="Обычный 5 5 7 2 2" xfId="18993"/>
    <cellStyle name="Обычный 5 5 7 3" xfId="18994"/>
    <cellStyle name="Обычный 5 5 7 3 2" xfId="18995"/>
    <cellStyle name="Обычный 5 5 7 4" xfId="18996"/>
    <cellStyle name="Обычный 5 5 7 4 2" xfId="18997"/>
    <cellStyle name="Обычный 5 5 7 5" xfId="18998"/>
    <cellStyle name="Обычный 5 5 8" xfId="18999"/>
    <cellStyle name="Обычный 5 5 8 2" xfId="19000"/>
    <cellStyle name="Обычный 5 5 9" xfId="19001"/>
    <cellStyle name="Обычный 5 5 9 2" xfId="19002"/>
    <cellStyle name="Обычный 5 6" xfId="19003"/>
    <cellStyle name="Обычный 5 6 10" xfId="19004"/>
    <cellStyle name="Обычный 5 6 10 2" xfId="19005"/>
    <cellStyle name="Обычный 5 6 11" xfId="19006"/>
    <cellStyle name="Обычный 5 6 2" xfId="19007"/>
    <cellStyle name="Обычный 5 6 2 10" xfId="19008"/>
    <cellStyle name="Обычный 5 6 2 2" xfId="19009"/>
    <cellStyle name="Обычный 5 6 2 2 2" xfId="19010"/>
    <cellStyle name="Обычный 5 6 2 2 2 2" xfId="19011"/>
    <cellStyle name="Обычный 5 6 2 2 2 2 2" xfId="19012"/>
    <cellStyle name="Обычный 5 6 2 2 2 2 2 2" xfId="19013"/>
    <cellStyle name="Обычный 5 6 2 2 2 2 3" xfId="19014"/>
    <cellStyle name="Обычный 5 6 2 2 2 2 3 2" xfId="19015"/>
    <cellStyle name="Обычный 5 6 2 2 2 2 4" xfId="19016"/>
    <cellStyle name="Обычный 5 6 2 2 2 2 4 2" xfId="19017"/>
    <cellStyle name="Обычный 5 6 2 2 2 2 5" xfId="19018"/>
    <cellStyle name="Обычный 5 6 2 2 2 3" xfId="19019"/>
    <cellStyle name="Обычный 5 6 2 2 2 3 2" xfId="19020"/>
    <cellStyle name="Обычный 5 6 2 2 2 4" xfId="19021"/>
    <cellStyle name="Обычный 5 6 2 2 2 4 2" xfId="19022"/>
    <cellStyle name="Обычный 5 6 2 2 2 5" xfId="19023"/>
    <cellStyle name="Обычный 5 6 2 2 2 5 2" xfId="19024"/>
    <cellStyle name="Обычный 5 6 2 2 2 6" xfId="19025"/>
    <cellStyle name="Обычный 5 6 2 2 3" xfId="19026"/>
    <cellStyle name="Обычный 5 6 2 2 3 2" xfId="19027"/>
    <cellStyle name="Обычный 5 6 2 2 3 2 2" xfId="19028"/>
    <cellStyle name="Обычный 5 6 2 2 3 2 2 2" xfId="19029"/>
    <cellStyle name="Обычный 5 6 2 2 3 2 3" xfId="19030"/>
    <cellStyle name="Обычный 5 6 2 2 3 2 3 2" xfId="19031"/>
    <cellStyle name="Обычный 5 6 2 2 3 2 4" xfId="19032"/>
    <cellStyle name="Обычный 5 6 2 2 3 2 4 2" xfId="19033"/>
    <cellStyle name="Обычный 5 6 2 2 3 2 5" xfId="19034"/>
    <cellStyle name="Обычный 5 6 2 2 3 3" xfId="19035"/>
    <cellStyle name="Обычный 5 6 2 2 3 3 2" xfId="19036"/>
    <cellStyle name="Обычный 5 6 2 2 3 4" xfId="19037"/>
    <cellStyle name="Обычный 5 6 2 2 3 4 2" xfId="19038"/>
    <cellStyle name="Обычный 5 6 2 2 3 5" xfId="19039"/>
    <cellStyle name="Обычный 5 6 2 2 3 5 2" xfId="19040"/>
    <cellStyle name="Обычный 5 6 2 2 3 6" xfId="19041"/>
    <cellStyle name="Обычный 5 6 2 2 4" xfId="19042"/>
    <cellStyle name="Обычный 5 6 2 2 4 2" xfId="19043"/>
    <cellStyle name="Обычный 5 6 2 2 4 2 2" xfId="19044"/>
    <cellStyle name="Обычный 5 6 2 2 4 2 2 2" xfId="19045"/>
    <cellStyle name="Обычный 5 6 2 2 4 2 3" xfId="19046"/>
    <cellStyle name="Обычный 5 6 2 2 4 2 3 2" xfId="19047"/>
    <cellStyle name="Обычный 5 6 2 2 4 2 4" xfId="19048"/>
    <cellStyle name="Обычный 5 6 2 2 4 2 4 2" xfId="19049"/>
    <cellStyle name="Обычный 5 6 2 2 4 2 5" xfId="19050"/>
    <cellStyle name="Обычный 5 6 2 2 4 3" xfId="19051"/>
    <cellStyle name="Обычный 5 6 2 2 4 3 2" xfId="19052"/>
    <cellStyle name="Обычный 5 6 2 2 4 4" xfId="19053"/>
    <cellStyle name="Обычный 5 6 2 2 4 4 2" xfId="19054"/>
    <cellStyle name="Обычный 5 6 2 2 4 5" xfId="19055"/>
    <cellStyle name="Обычный 5 6 2 2 4 5 2" xfId="19056"/>
    <cellStyle name="Обычный 5 6 2 2 4 6" xfId="19057"/>
    <cellStyle name="Обычный 5 6 2 2 5" xfId="19058"/>
    <cellStyle name="Обычный 5 6 2 2 5 2" xfId="19059"/>
    <cellStyle name="Обычный 5 6 2 2 5 2 2" xfId="19060"/>
    <cellStyle name="Обычный 5 6 2 2 5 3" xfId="19061"/>
    <cellStyle name="Обычный 5 6 2 2 5 3 2" xfId="19062"/>
    <cellStyle name="Обычный 5 6 2 2 5 4" xfId="19063"/>
    <cellStyle name="Обычный 5 6 2 2 5 4 2" xfId="19064"/>
    <cellStyle name="Обычный 5 6 2 2 5 5" xfId="19065"/>
    <cellStyle name="Обычный 5 6 2 2 6" xfId="19066"/>
    <cellStyle name="Обычный 5 6 2 2 6 2" xfId="19067"/>
    <cellStyle name="Обычный 5 6 2 2 7" xfId="19068"/>
    <cellStyle name="Обычный 5 6 2 2 7 2" xfId="19069"/>
    <cellStyle name="Обычный 5 6 2 2 8" xfId="19070"/>
    <cellStyle name="Обычный 5 6 2 2 8 2" xfId="19071"/>
    <cellStyle name="Обычный 5 6 2 2 9" xfId="19072"/>
    <cellStyle name="Обычный 5 6 2 3" xfId="19073"/>
    <cellStyle name="Обычный 5 6 2 3 2" xfId="19074"/>
    <cellStyle name="Обычный 5 6 2 3 2 2" xfId="19075"/>
    <cellStyle name="Обычный 5 6 2 3 2 2 2" xfId="19076"/>
    <cellStyle name="Обычный 5 6 2 3 2 3" xfId="19077"/>
    <cellStyle name="Обычный 5 6 2 3 2 3 2" xfId="19078"/>
    <cellStyle name="Обычный 5 6 2 3 2 4" xfId="19079"/>
    <cellStyle name="Обычный 5 6 2 3 2 4 2" xfId="19080"/>
    <cellStyle name="Обычный 5 6 2 3 2 5" xfId="19081"/>
    <cellStyle name="Обычный 5 6 2 3 3" xfId="19082"/>
    <cellStyle name="Обычный 5 6 2 3 3 2" xfId="19083"/>
    <cellStyle name="Обычный 5 6 2 3 4" xfId="19084"/>
    <cellStyle name="Обычный 5 6 2 3 4 2" xfId="19085"/>
    <cellStyle name="Обычный 5 6 2 3 5" xfId="19086"/>
    <cellStyle name="Обычный 5 6 2 3 5 2" xfId="19087"/>
    <cellStyle name="Обычный 5 6 2 3 6" xfId="19088"/>
    <cellStyle name="Обычный 5 6 2 4" xfId="19089"/>
    <cellStyle name="Обычный 5 6 2 4 2" xfId="19090"/>
    <cellStyle name="Обычный 5 6 2 4 2 2" xfId="19091"/>
    <cellStyle name="Обычный 5 6 2 4 2 2 2" xfId="19092"/>
    <cellStyle name="Обычный 5 6 2 4 2 3" xfId="19093"/>
    <cellStyle name="Обычный 5 6 2 4 2 3 2" xfId="19094"/>
    <cellStyle name="Обычный 5 6 2 4 2 4" xfId="19095"/>
    <cellStyle name="Обычный 5 6 2 4 2 4 2" xfId="19096"/>
    <cellStyle name="Обычный 5 6 2 4 2 5" xfId="19097"/>
    <cellStyle name="Обычный 5 6 2 4 3" xfId="19098"/>
    <cellStyle name="Обычный 5 6 2 4 3 2" xfId="19099"/>
    <cellStyle name="Обычный 5 6 2 4 4" xfId="19100"/>
    <cellStyle name="Обычный 5 6 2 4 4 2" xfId="19101"/>
    <cellStyle name="Обычный 5 6 2 4 5" xfId="19102"/>
    <cellStyle name="Обычный 5 6 2 4 5 2" xfId="19103"/>
    <cellStyle name="Обычный 5 6 2 4 6" xfId="19104"/>
    <cellStyle name="Обычный 5 6 2 5" xfId="19105"/>
    <cellStyle name="Обычный 5 6 2 5 2" xfId="19106"/>
    <cellStyle name="Обычный 5 6 2 5 2 2" xfId="19107"/>
    <cellStyle name="Обычный 5 6 2 5 2 2 2" xfId="19108"/>
    <cellStyle name="Обычный 5 6 2 5 2 3" xfId="19109"/>
    <cellStyle name="Обычный 5 6 2 5 2 3 2" xfId="19110"/>
    <cellStyle name="Обычный 5 6 2 5 2 4" xfId="19111"/>
    <cellStyle name="Обычный 5 6 2 5 2 4 2" xfId="19112"/>
    <cellStyle name="Обычный 5 6 2 5 2 5" xfId="19113"/>
    <cellStyle name="Обычный 5 6 2 5 3" xfId="19114"/>
    <cellStyle name="Обычный 5 6 2 5 3 2" xfId="19115"/>
    <cellStyle name="Обычный 5 6 2 5 4" xfId="19116"/>
    <cellStyle name="Обычный 5 6 2 5 4 2" xfId="19117"/>
    <cellStyle name="Обычный 5 6 2 5 5" xfId="19118"/>
    <cellStyle name="Обычный 5 6 2 5 5 2" xfId="19119"/>
    <cellStyle name="Обычный 5 6 2 5 6" xfId="19120"/>
    <cellStyle name="Обычный 5 6 2 6" xfId="19121"/>
    <cellStyle name="Обычный 5 6 2 6 2" xfId="19122"/>
    <cellStyle name="Обычный 5 6 2 6 2 2" xfId="19123"/>
    <cellStyle name="Обычный 5 6 2 6 3" xfId="19124"/>
    <cellStyle name="Обычный 5 6 2 6 3 2" xfId="19125"/>
    <cellStyle name="Обычный 5 6 2 6 4" xfId="19126"/>
    <cellStyle name="Обычный 5 6 2 6 4 2" xfId="19127"/>
    <cellStyle name="Обычный 5 6 2 6 5" xfId="19128"/>
    <cellStyle name="Обычный 5 6 2 7" xfId="19129"/>
    <cellStyle name="Обычный 5 6 2 7 2" xfId="19130"/>
    <cellStyle name="Обычный 5 6 2 8" xfId="19131"/>
    <cellStyle name="Обычный 5 6 2 8 2" xfId="19132"/>
    <cellStyle name="Обычный 5 6 2 9" xfId="19133"/>
    <cellStyle name="Обычный 5 6 2 9 2" xfId="19134"/>
    <cellStyle name="Обычный 5 6 3" xfId="19135"/>
    <cellStyle name="Обычный 5 6 3 2" xfId="19136"/>
    <cellStyle name="Обычный 5 6 3 2 2" xfId="19137"/>
    <cellStyle name="Обычный 5 6 3 2 2 2" xfId="19138"/>
    <cellStyle name="Обычный 5 6 3 2 2 2 2" xfId="19139"/>
    <cellStyle name="Обычный 5 6 3 2 2 3" xfId="19140"/>
    <cellStyle name="Обычный 5 6 3 2 2 3 2" xfId="19141"/>
    <cellStyle name="Обычный 5 6 3 2 2 4" xfId="19142"/>
    <cellStyle name="Обычный 5 6 3 2 2 4 2" xfId="19143"/>
    <cellStyle name="Обычный 5 6 3 2 2 5" xfId="19144"/>
    <cellStyle name="Обычный 5 6 3 2 3" xfId="19145"/>
    <cellStyle name="Обычный 5 6 3 2 3 2" xfId="19146"/>
    <cellStyle name="Обычный 5 6 3 2 4" xfId="19147"/>
    <cellStyle name="Обычный 5 6 3 2 4 2" xfId="19148"/>
    <cellStyle name="Обычный 5 6 3 2 5" xfId="19149"/>
    <cellStyle name="Обычный 5 6 3 2 5 2" xfId="19150"/>
    <cellStyle name="Обычный 5 6 3 2 6" xfId="19151"/>
    <cellStyle name="Обычный 5 6 3 3" xfId="19152"/>
    <cellStyle name="Обычный 5 6 3 3 2" xfId="19153"/>
    <cellStyle name="Обычный 5 6 3 3 2 2" xfId="19154"/>
    <cellStyle name="Обычный 5 6 3 3 2 2 2" xfId="19155"/>
    <cellStyle name="Обычный 5 6 3 3 2 3" xfId="19156"/>
    <cellStyle name="Обычный 5 6 3 3 2 3 2" xfId="19157"/>
    <cellStyle name="Обычный 5 6 3 3 2 4" xfId="19158"/>
    <cellStyle name="Обычный 5 6 3 3 2 4 2" xfId="19159"/>
    <cellStyle name="Обычный 5 6 3 3 2 5" xfId="19160"/>
    <cellStyle name="Обычный 5 6 3 3 3" xfId="19161"/>
    <cellStyle name="Обычный 5 6 3 3 3 2" xfId="19162"/>
    <cellStyle name="Обычный 5 6 3 3 4" xfId="19163"/>
    <cellStyle name="Обычный 5 6 3 3 4 2" xfId="19164"/>
    <cellStyle name="Обычный 5 6 3 3 5" xfId="19165"/>
    <cellStyle name="Обычный 5 6 3 3 5 2" xfId="19166"/>
    <cellStyle name="Обычный 5 6 3 3 6" xfId="19167"/>
    <cellStyle name="Обычный 5 6 3 4" xfId="19168"/>
    <cellStyle name="Обычный 5 6 3 4 2" xfId="19169"/>
    <cellStyle name="Обычный 5 6 3 4 2 2" xfId="19170"/>
    <cellStyle name="Обычный 5 6 3 4 2 2 2" xfId="19171"/>
    <cellStyle name="Обычный 5 6 3 4 2 3" xfId="19172"/>
    <cellStyle name="Обычный 5 6 3 4 2 3 2" xfId="19173"/>
    <cellStyle name="Обычный 5 6 3 4 2 4" xfId="19174"/>
    <cellStyle name="Обычный 5 6 3 4 2 4 2" xfId="19175"/>
    <cellStyle name="Обычный 5 6 3 4 2 5" xfId="19176"/>
    <cellStyle name="Обычный 5 6 3 4 3" xfId="19177"/>
    <cellStyle name="Обычный 5 6 3 4 3 2" xfId="19178"/>
    <cellStyle name="Обычный 5 6 3 4 4" xfId="19179"/>
    <cellStyle name="Обычный 5 6 3 4 4 2" xfId="19180"/>
    <cellStyle name="Обычный 5 6 3 4 5" xfId="19181"/>
    <cellStyle name="Обычный 5 6 3 4 5 2" xfId="19182"/>
    <cellStyle name="Обычный 5 6 3 4 6" xfId="19183"/>
    <cellStyle name="Обычный 5 6 3 5" xfId="19184"/>
    <cellStyle name="Обычный 5 6 3 5 2" xfId="19185"/>
    <cellStyle name="Обычный 5 6 3 5 2 2" xfId="19186"/>
    <cellStyle name="Обычный 5 6 3 5 3" xfId="19187"/>
    <cellStyle name="Обычный 5 6 3 5 3 2" xfId="19188"/>
    <cellStyle name="Обычный 5 6 3 5 4" xfId="19189"/>
    <cellStyle name="Обычный 5 6 3 5 4 2" xfId="19190"/>
    <cellStyle name="Обычный 5 6 3 5 5" xfId="19191"/>
    <cellStyle name="Обычный 5 6 3 6" xfId="19192"/>
    <cellStyle name="Обычный 5 6 3 6 2" xfId="19193"/>
    <cellStyle name="Обычный 5 6 3 7" xfId="19194"/>
    <cellStyle name="Обычный 5 6 3 7 2" xfId="19195"/>
    <cellStyle name="Обычный 5 6 3 8" xfId="19196"/>
    <cellStyle name="Обычный 5 6 3 8 2" xfId="19197"/>
    <cellStyle name="Обычный 5 6 3 9" xfId="19198"/>
    <cellStyle name="Обычный 5 6 4" xfId="19199"/>
    <cellStyle name="Обычный 5 6 4 2" xfId="19200"/>
    <cellStyle name="Обычный 5 6 4 2 2" xfId="19201"/>
    <cellStyle name="Обычный 5 6 4 2 2 2" xfId="19202"/>
    <cellStyle name="Обычный 5 6 4 2 3" xfId="19203"/>
    <cellStyle name="Обычный 5 6 4 2 3 2" xfId="19204"/>
    <cellStyle name="Обычный 5 6 4 2 4" xfId="19205"/>
    <cellStyle name="Обычный 5 6 4 2 4 2" xfId="19206"/>
    <cellStyle name="Обычный 5 6 4 2 5" xfId="19207"/>
    <cellStyle name="Обычный 5 6 4 3" xfId="19208"/>
    <cellStyle name="Обычный 5 6 4 3 2" xfId="19209"/>
    <cellStyle name="Обычный 5 6 4 4" xfId="19210"/>
    <cellStyle name="Обычный 5 6 4 4 2" xfId="19211"/>
    <cellStyle name="Обычный 5 6 4 5" xfId="19212"/>
    <cellStyle name="Обычный 5 6 4 5 2" xfId="19213"/>
    <cellStyle name="Обычный 5 6 4 6" xfId="19214"/>
    <cellStyle name="Обычный 5 6 5" xfId="19215"/>
    <cellStyle name="Обычный 5 6 5 2" xfId="19216"/>
    <cellStyle name="Обычный 5 6 5 2 2" xfId="19217"/>
    <cellStyle name="Обычный 5 6 5 2 2 2" xfId="19218"/>
    <cellStyle name="Обычный 5 6 5 2 3" xfId="19219"/>
    <cellStyle name="Обычный 5 6 5 2 3 2" xfId="19220"/>
    <cellStyle name="Обычный 5 6 5 2 4" xfId="19221"/>
    <cellStyle name="Обычный 5 6 5 2 4 2" xfId="19222"/>
    <cellStyle name="Обычный 5 6 5 2 5" xfId="19223"/>
    <cellStyle name="Обычный 5 6 5 3" xfId="19224"/>
    <cellStyle name="Обычный 5 6 5 3 2" xfId="19225"/>
    <cellStyle name="Обычный 5 6 5 4" xfId="19226"/>
    <cellStyle name="Обычный 5 6 5 4 2" xfId="19227"/>
    <cellStyle name="Обычный 5 6 5 5" xfId="19228"/>
    <cellStyle name="Обычный 5 6 5 5 2" xfId="19229"/>
    <cellStyle name="Обычный 5 6 5 6" xfId="19230"/>
    <cellStyle name="Обычный 5 6 6" xfId="19231"/>
    <cellStyle name="Обычный 5 6 6 2" xfId="19232"/>
    <cellStyle name="Обычный 5 6 6 2 2" xfId="19233"/>
    <cellStyle name="Обычный 5 6 6 2 2 2" xfId="19234"/>
    <cellStyle name="Обычный 5 6 6 2 3" xfId="19235"/>
    <cellStyle name="Обычный 5 6 6 2 3 2" xfId="19236"/>
    <cellStyle name="Обычный 5 6 6 2 4" xfId="19237"/>
    <cellStyle name="Обычный 5 6 6 2 4 2" xfId="19238"/>
    <cellStyle name="Обычный 5 6 6 2 5" xfId="19239"/>
    <cellStyle name="Обычный 5 6 6 3" xfId="19240"/>
    <cellStyle name="Обычный 5 6 6 3 2" xfId="19241"/>
    <cellStyle name="Обычный 5 6 6 4" xfId="19242"/>
    <cellStyle name="Обычный 5 6 6 4 2" xfId="19243"/>
    <cellStyle name="Обычный 5 6 6 5" xfId="19244"/>
    <cellStyle name="Обычный 5 6 6 5 2" xfId="19245"/>
    <cellStyle name="Обычный 5 6 6 6" xfId="19246"/>
    <cellStyle name="Обычный 5 6 7" xfId="19247"/>
    <cellStyle name="Обычный 5 6 7 2" xfId="19248"/>
    <cellStyle name="Обычный 5 6 7 2 2" xfId="19249"/>
    <cellStyle name="Обычный 5 6 7 3" xfId="19250"/>
    <cellStyle name="Обычный 5 6 7 3 2" xfId="19251"/>
    <cellStyle name="Обычный 5 6 7 4" xfId="19252"/>
    <cellStyle name="Обычный 5 6 7 4 2" xfId="19253"/>
    <cellStyle name="Обычный 5 6 7 5" xfId="19254"/>
    <cellStyle name="Обычный 5 6 8" xfId="19255"/>
    <cellStyle name="Обычный 5 6 8 2" xfId="19256"/>
    <cellStyle name="Обычный 5 6 9" xfId="19257"/>
    <cellStyle name="Обычный 5 6 9 2" xfId="19258"/>
    <cellStyle name="Обычный 5 7" xfId="19259"/>
    <cellStyle name="Обычный 5 7 10" xfId="19260"/>
    <cellStyle name="Обычный 5 7 2" xfId="19261"/>
    <cellStyle name="Обычный 5 7 2 2" xfId="19262"/>
    <cellStyle name="Обычный 5 7 2 2 2" xfId="19263"/>
    <cellStyle name="Обычный 5 7 2 2 2 2" xfId="19264"/>
    <cellStyle name="Обычный 5 7 2 2 2 2 2" xfId="19265"/>
    <cellStyle name="Обычный 5 7 2 2 2 3" xfId="19266"/>
    <cellStyle name="Обычный 5 7 2 2 2 3 2" xfId="19267"/>
    <cellStyle name="Обычный 5 7 2 2 2 4" xfId="19268"/>
    <cellStyle name="Обычный 5 7 2 2 2 4 2" xfId="19269"/>
    <cellStyle name="Обычный 5 7 2 2 2 5" xfId="19270"/>
    <cellStyle name="Обычный 5 7 2 2 3" xfId="19271"/>
    <cellStyle name="Обычный 5 7 2 2 3 2" xfId="19272"/>
    <cellStyle name="Обычный 5 7 2 2 4" xfId="19273"/>
    <cellStyle name="Обычный 5 7 2 2 4 2" xfId="19274"/>
    <cellStyle name="Обычный 5 7 2 2 5" xfId="19275"/>
    <cellStyle name="Обычный 5 7 2 2 5 2" xfId="19276"/>
    <cellStyle name="Обычный 5 7 2 2 6" xfId="19277"/>
    <cellStyle name="Обычный 5 7 2 3" xfId="19278"/>
    <cellStyle name="Обычный 5 7 2 3 2" xfId="19279"/>
    <cellStyle name="Обычный 5 7 2 3 2 2" xfId="19280"/>
    <cellStyle name="Обычный 5 7 2 3 2 2 2" xfId="19281"/>
    <cellStyle name="Обычный 5 7 2 3 2 3" xfId="19282"/>
    <cellStyle name="Обычный 5 7 2 3 2 3 2" xfId="19283"/>
    <cellStyle name="Обычный 5 7 2 3 2 4" xfId="19284"/>
    <cellStyle name="Обычный 5 7 2 3 2 4 2" xfId="19285"/>
    <cellStyle name="Обычный 5 7 2 3 2 5" xfId="19286"/>
    <cellStyle name="Обычный 5 7 2 3 3" xfId="19287"/>
    <cellStyle name="Обычный 5 7 2 3 3 2" xfId="19288"/>
    <cellStyle name="Обычный 5 7 2 3 4" xfId="19289"/>
    <cellStyle name="Обычный 5 7 2 3 4 2" xfId="19290"/>
    <cellStyle name="Обычный 5 7 2 3 5" xfId="19291"/>
    <cellStyle name="Обычный 5 7 2 3 5 2" xfId="19292"/>
    <cellStyle name="Обычный 5 7 2 3 6" xfId="19293"/>
    <cellStyle name="Обычный 5 7 2 4" xfId="19294"/>
    <cellStyle name="Обычный 5 7 2 4 2" xfId="19295"/>
    <cellStyle name="Обычный 5 7 2 4 2 2" xfId="19296"/>
    <cellStyle name="Обычный 5 7 2 4 2 2 2" xfId="19297"/>
    <cellStyle name="Обычный 5 7 2 4 2 3" xfId="19298"/>
    <cellStyle name="Обычный 5 7 2 4 2 3 2" xfId="19299"/>
    <cellStyle name="Обычный 5 7 2 4 2 4" xfId="19300"/>
    <cellStyle name="Обычный 5 7 2 4 2 4 2" xfId="19301"/>
    <cellStyle name="Обычный 5 7 2 4 2 5" xfId="19302"/>
    <cellStyle name="Обычный 5 7 2 4 3" xfId="19303"/>
    <cellStyle name="Обычный 5 7 2 4 3 2" xfId="19304"/>
    <cellStyle name="Обычный 5 7 2 4 4" xfId="19305"/>
    <cellStyle name="Обычный 5 7 2 4 4 2" xfId="19306"/>
    <cellStyle name="Обычный 5 7 2 4 5" xfId="19307"/>
    <cellStyle name="Обычный 5 7 2 4 5 2" xfId="19308"/>
    <cellStyle name="Обычный 5 7 2 4 6" xfId="19309"/>
    <cellStyle name="Обычный 5 7 2 5" xfId="19310"/>
    <cellStyle name="Обычный 5 7 2 5 2" xfId="19311"/>
    <cellStyle name="Обычный 5 7 2 5 2 2" xfId="19312"/>
    <cellStyle name="Обычный 5 7 2 5 3" xfId="19313"/>
    <cellStyle name="Обычный 5 7 2 5 3 2" xfId="19314"/>
    <cellStyle name="Обычный 5 7 2 5 4" xfId="19315"/>
    <cellStyle name="Обычный 5 7 2 5 4 2" xfId="19316"/>
    <cellStyle name="Обычный 5 7 2 5 5" xfId="19317"/>
    <cellStyle name="Обычный 5 7 2 6" xfId="19318"/>
    <cellStyle name="Обычный 5 7 2 6 2" xfId="19319"/>
    <cellStyle name="Обычный 5 7 2 7" xfId="19320"/>
    <cellStyle name="Обычный 5 7 2 7 2" xfId="19321"/>
    <cellStyle name="Обычный 5 7 2 8" xfId="19322"/>
    <cellStyle name="Обычный 5 7 2 8 2" xfId="19323"/>
    <cellStyle name="Обычный 5 7 2 9" xfId="19324"/>
    <cellStyle name="Обычный 5 7 3" xfId="19325"/>
    <cellStyle name="Обычный 5 7 3 2" xfId="19326"/>
    <cellStyle name="Обычный 5 7 3 2 2" xfId="19327"/>
    <cellStyle name="Обычный 5 7 3 2 2 2" xfId="19328"/>
    <cellStyle name="Обычный 5 7 3 2 3" xfId="19329"/>
    <cellStyle name="Обычный 5 7 3 2 3 2" xfId="19330"/>
    <cellStyle name="Обычный 5 7 3 2 4" xfId="19331"/>
    <cellStyle name="Обычный 5 7 3 2 4 2" xfId="19332"/>
    <cellStyle name="Обычный 5 7 3 2 5" xfId="19333"/>
    <cellStyle name="Обычный 5 7 3 3" xfId="19334"/>
    <cellStyle name="Обычный 5 7 3 3 2" xfId="19335"/>
    <cellStyle name="Обычный 5 7 3 4" xfId="19336"/>
    <cellStyle name="Обычный 5 7 3 4 2" xfId="19337"/>
    <cellStyle name="Обычный 5 7 3 5" xfId="19338"/>
    <cellStyle name="Обычный 5 7 3 5 2" xfId="19339"/>
    <cellStyle name="Обычный 5 7 3 6" xfId="19340"/>
    <cellStyle name="Обычный 5 7 4" xfId="19341"/>
    <cellStyle name="Обычный 5 7 4 2" xfId="19342"/>
    <cellStyle name="Обычный 5 7 4 2 2" xfId="19343"/>
    <cellStyle name="Обычный 5 7 4 2 2 2" xfId="19344"/>
    <cellStyle name="Обычный 5 7 4 2 3" xfId="19345"/>
    <cellStyle name="Обычный 5 7 4 2 3 2" xfId="19346"/>
    <cellStyle name="Обычный 5 7 4 2 4" xfId="19347"/>
    <cellStyle name="Обычный 5 7 4 2 4 2" xfId="19348"/>
    <cellStyle name="Обычный 5 7 4 2 5" xfId="19349"/>
    <cellStyle name="Обычный 5 7 4 3" xfId="19350"/>
    <cellStyle name="Обычный 5 7 4 3 2" xfId="19351"/>
    <cellStyle name="Обычный 5 7 4 4" xfId="19352"/>
    <cellStyle name="Обычный 5 7 4 4 2" xfId="19353"/>
    <cellStyle name="Обычный 5 7 4 5" xfId="19354"/>
    <cellStyle name="Обычный 5 7 4 5 2" xfId="19355"/>
    <cellStyle name="Обычный 5 7 4 6" xfId="19356"/>
    <cellStyle name="Обычный 5 7 5" xfId="19357"/>
    <cellStyle name="Обычный 5 7 5 2" xfId="19358"/>
    <cellStyle name="Обычный 5 7 5 2 2" xfId="19359"/>
    <cellStyle name="Обычный 5 7 5 2 2 2" xfId="19360"/>
    <cellStyle name="Обычный 5 7 5 2 3" xfId="19361"/>
    <cellStyle name="Обычный 5 7 5 2 3 2" xfId="19362"/>
    <cellStyle name="Обычный 5 7 5 2 4" xfId="19363"/>
    <cellStyle name="Обычный 5 7 5 2 4 2" xfId="19364"/>
    <cellStyle name="Обычный 5 7 5 2 5" xfId="19365"/>
    <cellStyle name="Обычный 5 7 5 3" xfId="19366"/>
    <cellStyle name="Обычный 5 7 5 3 2" xfId="19367"/>
    <cellStyle name="Обычный 5 7 5 4" xfId="19368"/>
    <cellStyle name="Обычный 5 7 5 4 2" xfId="19369"/>
    <cellStyle name="Обычный 5 7 5 5" xfId="19370"/>
    <cellStyle name="Обычный 5 7 5 5 2" xfId="19371"/>
    <cellStyle name="Обычный 5 7 5 6" xfId="19372"/>
    <cellStyle name="Обычный 5 7 6" xfId="19373"/>
    <cellStyle name="Обычный 5 7 6 2" xfId="19374"/>
    <cellStyle name="Обычный 5 7 6 2 2" xfId="19375"/>
    <cellStyle name="Обычный 5 7 6 3" xfId="19376"/>
    <cellStyle name="Обычный 5 7 6 3 2" xfId="19377"/>
    <cellStyle name="Обычный 5 7 6 4" xfId="19378"/>
    <cellStyle name="Обычный 5 7 6 4 2" xfId="19379"/>
    <cellStyle name="Обычный 5 7 6 5" xfId="19380"/>
    <cellStyle name="Обычный 5 7 7" xfId="19381"/>
    <cellStyle name="Обычный 5 7 7 2" xfId="19382"/>
    <cellStyle name="Обычный 5 7 8" xfId="19383"/>
    <cellStyle name="Обычный 5 7 8 2" xfId="19384"/>
    <cellStyle name="Обычный 5 7 9" xfId="19385"/>
    <cellStyle name="Обычный 5 7 9 2" xfId="19386"/>
    <cellStyle name="Обычный 5 8" xfId="19387"/>
    <cellStyle name="Обычный 5 8 2" xfId="19388"/>
    <cellStyle name="Обычный 5 8 2 2" xfId="19389"/>
    <cellStyle name="Обычный 5 8 2 2 2" xfId="19390"/>
    <cellStyle name="Обычный 5 8 2 2 2 2" xfId="19391"/>
    <cellStyle name="Обычный 5 8 2 2 3" xfId="19392"/>
    <cellStyle name="Обычный 5 8 2 2 3 2" xfId="19393"/>
    <cellStyle name="Обычный 5 8 2 2 4" xfId="19394"/>
    <cellStyle name="Обычный 5 8 2 2 4 2" xfId="19395"/>
    <cellStyle name="Обычный 5 8 2 2 5" xfId="19396"/>
    <cellStyle name="Обычный 5 8 2 3" xfId="19397"/>
    <cellStyle name="Обычный 5 8 2 3 2" xfId="19398"/>
    <cellStyle name="Обычный 5 8 2 4" xfId="19399"/>
    <cellStyle name="Обычный 5 8 2 4 2" xfId="19400"/>
    <cellStyle name="Обычный 5 8 2 5" xfId="19401"/>
    <cellStyle name="Обычный 5 8 2 5 2" xfId="19402"/>
    <cellStyle name="Обычный 5 8 2 6" xfId="19403"/>
    <cellStyle name="Обычный 5 8 3" xfId="19404"/>
    <cellStyle name="Обычный 5 8 3 2" xfId="19405"/>
    <cellStyle name="Обычный 5 8 3 2 2" xfId="19406"/>
    <cellStyle name="Обычный 5 8 3 2 2 2" xfId="19407"/>
    <cellStyle name="Обычный 5 8 3 2 3" xfId="19408"/>
    <cellStyle name="Обычный 5 8 3 2 3 2" xfId="19409"/>
    <cellStyle name="Обычный 5 8 3 2 4" xfId="19410"/>
    <cellStyle name="Обычный 5 8 3 2 4 2" xfId="19411"/>
    <cellStyle name="Обычный 5 8 3 2 5" xfId="19412"/>
    <cellStyle name="Обычный 5 8 3 3" xfId="19413"/>
    <cellStyle name="Обычный 5 8 3 3 2" xfId="19414"/>
    <cellStyle name="Обычный 5 8 3 4" xfId="19415"/>
    <cellStyle name="Обычный 5 8 3 4 2" xfId="19416"/>
    <cellStyle name="Обычный 5 8 3 5" xfId="19417"/>
    <cellStyle name="Обычный 5 8 3 5 2" xfId="19418"/>
    <cellStyle name="Обычный 5 8 3 6" xfId="19419"/>
    <cellStyle name="Обычный 5 8 4" xfId="19420"/>
    <cellStyle name="Обычный 5 8 4 2" xfId="19421"/>
    <cellStyle name="Обычный 5 8 4 2 2" xfId="19422"/>
    <cellStyle name="Обычный 5 8 4 2 2 2" xfId="19423"/>
    <cellStyle name="Обычный 5 8 4 2 3" xfId="19424"/>
    <cellStyle name="Обычный 5 8 4 2 3 2" xfId="19425"/>
    <cellStyle name="Обычный 5 8 4 2 4" xfId="19426"/>
    <cellStyle name="Обычный 5 8 4 2 4 2" xfId="19427"/>
    <cellStyle name="Обычный 5 8 4 2 5" xfId="19428"/>
    <cellStyle name="Обычный 5 8 4 3" xfId="19429"/>
    <cellStyle name="Обычный 5 8 4 3 2" xfId="19430"/>
    <cellStyle name="Обычный 5 8 4 4" xfId="19431"/>
    <cellStyle name="Обычный 5 8 4 4 2" xfId="19432"/>
    <cellStyle name="Обычный 5 8 4 5" xfId="19433"/>
    <cellStyle name="Обычный 5 8 4 5 2" xfId="19434"/>
    <cellStyle name="Обычный 5 8 4 6" xfId="19435"/>
    <cellStyle name="Обычный 5 8 5" xfId="19436"/>
    <cellStyle name="Обычный 5 8 5 2" xfId="19437"/>
    <cellStyle name="Обычный 5 8 5 2 2" xfId="19438"/>
    <cellStyle name="Обычный 5 8 5 3" xfId="19439"/>
    <cellStyle name="Обычный 5 8 5 3 2" xfId="19440"/>
    <cellStyle name="Обычный 5 8 5 4" xfId="19441"/>
    <cellStyle name="Обычный 5 8 5 4 2" xfId="19442"/>
    <cellStyle name="Обычный 5 8 5 5" xfId="19443"/>
    <cellStyle name="Обычный 5 8 6" xfId="19444"/>
    <cellStyle name="Обычный 5 8 6 2" xfId="19445"/>
    <cellStyle name="Обычный 5 8 7" xfId="19446"/>
    <cellStyle name="Обычный 5 8 7 2" xfId="19447"/>
    <cellStyle name="Обычный 5 8 8" xfId="19448"/>
    <cellStyle name="Обычный 5 8 8 2" xfId="19449"/>
    <cellStyle name="Обычный 5 8 9" xfId="19450"/>
    <cellStyle name="Обычный 5 9" xfId="19451"/>
    <cellStyle name="Обычный 5 9 2" xfId="19452"/>
    <cellStyle name="Обычный 5 9 2 2" xfId="19453"/>
    <cellStyle name="Обычный 5 9 2 2 2" xfId="19454"/>
    <cellStyle name="Обычный 5 9 2 3" xfId="19455"/>
    <cellStyle name="Обычный 5 9 2 3 2" xfId="19456"/>
    <cellStyle name="Обычный 5 9 2 4" xfId="19457"/>
    <cellStyle name="Обычный 5 9 2 4 2" xfId="19458"/>
    <cellStyle name="Обычный 5 9 2 5" xfId="19459"/>
    <cellStyle name="Обычный 5 9 3" xfId="19460"/>
    <cellStyle name="Обычный 5 9 3 2" xfId="19461"/>
    <cellStyle name="Обычный 5 9 4" xfId="19462"/>
    <cellStyle name="Обычный 5 9 4 2" xfId="19463"/>
    <cellStyle name="Обычный 5 9 5" xfId="19464"/>
    <cellStyle name="Обычный 5 9 5 2" xfId="19465"/>
    <cellStyle name="Обычный 5 9 6" xfId="19466"/>
    <cellStyle name="Обычный 5_Бюджет" xfId="19467"/>
    <cellStyle name="Обычный 50" xfId="19468"/>
    <cellStyle name="Обычный 50 2" xfId="19469"/>
    <cellStyle name="Обычный 51" xfId="19470"/>
    <cellStyle name="Обычный 51 2" xfId="19471"/>
    <cellStyle name="Обычный 51 3" xfId="19472"/>
    <cellStyle name="Обычный 52" xfId="19473"/>
    <cellStyle name="Обычный 52 2" xfId="19474"/>
    <cellStyle name="Обычный 53" xfId="19475"/>
    <cellStyle name="Обычный 54" xfId="19476"/>
    <cellStyle name="Обычный 54 2" xfId="19477"/>
    <cellStyle name="Обычный 55" xfId="19478"/>
    <cellStyle name="Обычный 55 2" xfId="19479"/>
    <cellStyle name="Обычный 56" xfId="19480"/>
    <cellStyle name="Обычный 57" xfId="19481"/>
    <cellStyle name="Обычный 58" xfId="19482"/>
    <cellStyle name="Обычный 58 2" xfId="19483"/>
    <cellStyle name="Обычный 58 3" xfId="19484"/>
    <cellStyle name="Обычный 59" xfId="19485"/>
    <cellStyle name="Обычный 59 2" xfId="19486"/>
    <cellStyle name="Обычный 6" xfId="19487"/>
    <cellStyle name="Обычный 6 10" xfId="19488"/>
    <cellStyle name="Обычный 6 10 2" xfId="19489"/>
    <cellStyle name="Обычный 6 10 2 2" xfId="19490"/>
    <cellStyle name="Обычный 6 10 2 2 2" xfId="19491"/>
    <cellStyle name="Обычный 6 10 2 3" xfId="19492"/>
    <cellStyle name="Обычный 6 10 2 3 2" xfId="19493"/>
    <cellStyle name="Обычный 6 10 2 4" xfId="19494"/>
    <cellStyle name="Обычный 6 10 2 4 2" xfId="19495"/>
    <cellStyle name="Обычный 6 10 2 5" xfId="19496"/>
    <cellStyle name="Обычный 6 10 3" xfId="19497"/>
    <cellStyle name="Обычный 6 10 3 2" xfId="19498"/>
    <cellStyle name="Обычный 6 10 4" xfId="19499"/>
    <cellStyle name="Обычный 6 10 4 2" xfId="19500"/>
    <cellStyle name="Обычный 6 10 5" xfId="19501"/>
    <cellStyle name="Обычный 6 10 5 2" xfId="19502"/>
    <cellStyle name="Обычный 6 10 6" xfId="19503"/>
    <cellStyle name="Обычный 6 11" xfId="19504"/>
    <cellStyle name="Обычный 6 11 2" xfId="19505"/>
    <cellStyle name="Обычный 6 11 2 2" xfId="19506"/>
    <cellStyle name="Обычный 6 11 2 2 2" xfId="19507"/>
    <cellStyle name="Обычный 6 11 2 3" xfId="19508"/>
    <cellStyle name="Обычный 6 11 2 3 2" xfId="19509"/>
    <cellStyle name="Обычный 6 11 2 4" xfId="19510"/>
    <cellStyle name="Обычный 6 11 2 4 2" xfId="19511"/>
    <cellStyle name="Обычный 6 11 2 5" xfId="19512"/>
    <cellStyle name="Обычный 6 11 3" xfId="19513"/>
    <cellStyle name="Обычный 6 11 3 2" xfId="19514"/>
    <cellStyle name="Обычный 6 11 4" xfId="19515"/>
    <cellStyle name="Обычный 6 11 4 2" xfId="19516"/>
    <cellStyle name="Обычный 6 11 5" xfId="19517"/>
    <cellStyle name="Обычный 6 11 5 2" xfId="19518"/>
    <cellStyle name="Обычный 6 11 6" xfId="19519"/>
    <cellStyle name="Обычный 6 12" xfId="19520"/>
    <cellStyle name="Обычный 6 12 2" xfId="19521"/>
    <cellStyle name="Обычный 6 12 2 2" xfId="19522"/>
    <cellStyle name="Обычный 6 12 2 2 2" xfId="19523"/>
    <cellStyle name="Обычный 6 12 2 3" xfId="19524"/>
    <cellStyle name="Обычный 6 12 2 3 2" xfId="19525"/>
    <cellStyle name="Обычный 6 12 2 4" xfId="19526"/>
    <cellStyle name="Обычный 6 12 2 4 2" xfId="19527"/>
    <cellStyle name="Обычный 6 12 2 5" xfId="19528"/>
    <cellStyle name="Обычный 6 12 3" xfId="19529"/>
    <cellStyle name="Обычный 6 12 3 2" xfId="19530"/>
    <cellStyle name="Обычный 6 12 4" xfId="19531"/>
    <cellStyle name="Обычный 6 12 4 2" xfId="19532"/>
    <cellStyle name="Обычный 6 12 5" xfId="19533"/>
    <cellStyle name="Обычный 6 12 5 2" xfId="19534"/>
    <cellStyle name="Обычный 6 12 6" xfId="19535"/>
    <cellStyle name="Обычный 6 13" xfId="19536"/>
    <cellStyle name="Обычный 6 13 2" xfId="19537"/>
    <cellStyle name="Обычный 6 13 2 2" xfId="19538"/>
    <cellStyle name="Обычный 6 13 3" xfId="19539"/>
    <cellStyle name="Обычный 6 13 3 2" xfId="19540"/>
    <cellStyle name="Обычный 6 13 4" xfId="19541"/>
    <cellStyle name="Обычный 6 13 4 2" xfId="19542"/>
    <cellStyle name="Обычный 6 13 5" xfId="19543"/>
    <cellStyle name="Обычный 6 14" xfId="19544"/>
    <cellStyle name="Обычный 6 14 2" xfId="19545"/>
    <cellStyle name="Обычный 6 15" xfId="19546"/>
    <cellStyle name="Обычный 6 15 2" xfId="19547"/>
    <cellStyle name="Обычный 6 16" xfId="19548"/>
    <cellStyle name="Обычный 6 16 2" xfId="19549"/>
    <cellStyle name="Обычный 6 17" xfId="19550"/>
    <cellStyle name="Обычный 6 18" xfId="19551"/>
    <cellStyle name="Обычный 6 19" xfId="19552"/>
    <cellStyle name="Обычный 6 2" xfId="19553"/>
    <cellStyle name="Обычный 6 2 10" xfId="19554"/>
    <cellStyle name="Обычный 6 2 10 2" xfId="19555"/>
    <cellStyle name="Обычный 6 2 10 2 2" xfId="19556"/>
    <cellStyle name="Обычный 6 2 10 3" xfId="19557"/>
    <cellStyle name="Обычный 6 2 10 3 2" xfId="19558"/>
    <cellStyle name="Обычный 6 2 10 4" xfId="19559"/>
    <cellStyle name="Обычный 6 2 10 4 2" xfId="19560"/>
    <cellStyle name="Обычный 6 2 10 5" xfId="19561"/>
    <cellStyle name="Обычный 6 2 11" xfId="19562"/>
    <cellStyle name="Обычный 6 2 11 2" xfId="19563"/>
    <cellStyle name="Обычный 6 2 12" xfId="19564"/>
    <cellStyle name="Обычный 6 2 12 2" xfId="19565"/>
    <cellStyle name="Обычный 6 2 13" xfId="19566"/>
    <cellStyle name="Обычный 6 2 13 2" xfId="19567"/>
    <cellStyle name="Обычный 6 2 14" xfId="19568"/>
    <cellStyle name="Обычный 6 2 2" xfId="19569"/>
    <cellStyle name="Обычный 6 2 2 10" xfId="19570"/>
    <cellStyle name="Обычный 6 2 2 10 2" xfId="19571"/>
    <cellStyle name="Обычный 6 2 2 11" xfId="19572"/>
    <cellStyle name="Обычный 6 2 2 2" xfId="19573"/>
    <cellStyle name="Обычный 6 2 2 2 10" xfId="19574"/>
    <cellStyle name="Обычный 6 2 2 2 2" xfId="19575"/>
    <cellStyle name="Обычный 6 2 2 2 2 2" xfId="19576"/>
    <cellStyle name="Обычный 6 2 2 2 2 2 2" xfId="19577"/>
    <cellStyle name="Обычный 6 2 2 2 2 2 2 2" xfId="19578"/>
    <cellStyle name="Обычный 6 2 2 2 2 2 2 2 2" xfId="19579"/>
    <cellStyle name="Обычный 6 2 2 2 2 2 2 3" xfId="19580"/>
    <cellStyle name="Обычный 6 2 2 2 2 2 2 3 2" xfId="19581"/>
    <cellStyle name="Обычный 6 2 2 2 2 2 2 4" xfId="19582"/>
    <cellStyle name="Обычный 6 2 2 2 2 2 2 4 2" xfId="19583"/>
    <cellStyle name="Обычный 6 2 2 2 2 2 2 5" xfId="19584"/>
    <cellStyle name="Обычный 6 2 2 2 2 2 3" xfId="19585"/>
    <cellStyle name="Обычный 6 2 2 2 2 2 3 2" xfId="19586"/>
    <cellStyle name="Обычный 6 2 2 2 2 2 4" xfId="19587"/>
    <cellStyle name="Обычный 6 2 2 2 2 2 4 2" xfId="19588"/>
    <cellStyle name="Обычный 6 2 2 2 2 2 5" xfId="19589"/>
    <cellStyle name="Обычный 6 2 2 2 2 2 5 2" xfId="19590"/>
    <cellStyle name="Обычный 6 2 2 2 2 2 6" xfId="19591"/>
    <cellStyle name="Обычный 6 2 2 2 2 3" xfId="19592"/>
    <cellStyle name="Обычный 6 2 2 2 2 3 2" xfId="19593"/>
    <cellStyle name="Обычный 6 2 2 2 2 3 2 2" xfId="19594"/>
    <cellStyle name="Обычный 6 2 2 2 2 3 2 2 2" xfId="19595"/>
    <cellStyle name="Обычный 6 2 2 2 2 3 2 3" xfId="19596"/>
    <cellStyle name="Обычный 6 2 2 2 2 3 2 3 2" xfId="19597"/>
    <cellStyle name="Обычный 6 2 2 2 2 3 2 4" xfId="19598"/>
    <cellStyle name="Обычный 6 2 2 2 2 3 2 4 2" xfId="19599"/>
    <cellStyle name="Обычный 6 2 2 2 2 3 2 5" xfId="19600"/>
    <cellStyle name="Обычный 6 2 2 2 2 3 3" xfId="19601"/>
    <cellStyle name="Обычный 6 2 2 2 2 3 3 2" xfId="19602"/>
    <cellStyle name="Обычный 6 2 2 2 2 3 4" xfId="19603"/>
    <cellStyle name="Обычный 6 2 2 2 2 3 4 2" xfId="19604"/>
    <cellStyle name="Обычный 6 2 2 2 2 3 5" xfId="19605"/>
    <cellStyle name="Обычный 6 2 2 2 2 3 5 2" xfId="19606"/>
    <cellStyle name="Обычный 6 2 2 2 2 3 6" xfId="19607"/>
    <cellStyle name="Обычный 6 2 2 2 2 4" xfId="19608"/>
    <cellStyle name="Обычный 6 2 2 2 2 4 2" xfId="19609"/>
    <cellStyle name="Обычный 6 2 2 2 2 4 2 2" xfId="19610"/>
    <cellStyle name="Обычный 6 2 2 2 2 4 2 2 2" xfId="19611"/>
    <cellStyle name="Обычный 6 2 2 2 2 4 2 3" xfId="19612"/>
    <cellStyle name="Обычный 6 2 2 2 2 4 2 3 2" xfId="19613"/>
    <cellStyle name="Обычный 6 2 2 2 2 4 2 4" xfId="19614"/>
    <cellStyle name="Обычный 6 2 2 2 2 4 2 4 2" xfId="19615"/>
    <cellStyle name="Обычный 6 2 2 2 2 4 2 5" xfId="19616"/>
    <cellStyle name="Обычный 6 2 2 2 2 4 3" xfId="19617"/>
    <cellStyle name="Обычный 6 2 2 2 2 4 3 2" xfId="19618"/>
    <cellStyle name="Обычный 6 2 2 2 2 4 4" xfId="19619"/>
    <cellStyle name="Обычный 6 2 2 2 2 4 4 2" xfId="19620"/>
    <cellStyle name="Обычный 6 2 2 2 2 4 5" xfId="19621"/>
    <cellStyle name="Обычный 6 2 2 2 2 4 5 2" xfId="19622"/>
    <cellStyle name="Обычный 6 2 2 2 2 4 6" xfId="19623"/>
    <cellStyle name="Обычный 6 2 2 2 2 5" xfId="19624"/>
    <cellStyle name="Обычный 6 2 2 2 2 5 2" xfId="19625"/>
    <cellStyle name="Обычный 6 2 2 2 2 5 2 2" xfId="19626"/>
    <cellStyle name="Обычный 6 2 2 2 2 5 3" xfId="19627"/>
    <cellStyle name="Обычный 6 2 2 2 2 5 3 2" xfId="19628"/>
    <cellStyle name="Обычный 6 2 2 2 2 5 4" xfId="19629"/>
    <cellStyle name="Обычный 6 2 2 2 2 5 4 2" xfId="19630"/>
    <cellStyle name="Обычный 6 2 2 2 2 5 5" xfId="19631"/>
    <cellStyle name="Обычный 6 2 2 2 2 6" xfId="19632"/>
    <cellStyle name="Обычный 6 2 2 2 2 6 2" xfId="19633"/>
    <cellStyle name="Обычный 6 2 2 2 2 7" xfId="19634"/>
    <cellStyle name="Обычный 6 2 2 2 2 7 2" xfId="19635"/>
    <cellStyle name="Обычный 6 2 2 2 2 8" xfId="19636"/>
    <cellStyle name="Обычный 6 2 2 2 2 8 2" xfId="19637"/>
    <cellStyle name="Обычный 6 2 2 2 2 9" xfId="19638"/>
    <cellStyle name="Обычный 6 2 2 2 3" xfId="19639"/>
    <cellStyle name="Обычный 6 2 2 2 3 2" xfId="19640"/>
    <cellStyle name="Обычный 6 2 2 2 3 2 2" xfId="19641"/>
    <cellStyle name="Обычный 6 2 2 2 3 2 2 2" xfId="19642"/>
    <cellStyle name="Обычный 6 2 2 2 3 2 3" xfId="19643"/>
    <cellStyle name="Обычный 6 2 2 2 3 2 3 2" xfId="19644"/>
    <cellStyle name="Обычный 6 2 2 2 3 2 4" xfId="19645"/>
    <cellStyle name="Обычный 6 2 2 2 3 2 4 2" xfId="19646"/>
    <cellStyle name="Обычный 6 2 2 2 3 2 5" xfId="19647"/>
    <cellStyle name="Обычный 6 2 2 2 3 3" xfId="19648"/>
    <cellStyle name="Обычный 6 2 2 2 3 3 2" xfId="19649"/>
    <cellStyle name="Обычный 6 2 2 2 3 4" xfId="19650"/>
    <cellStyle name="Обычный 6 2 2 2 3 4 2" xfId="19651"/>
    <cellStyle name="Обычный 6 2 2 2 3 5" xfId="19652"/>
    <cellStyle name="Обычный 6 2 2 2 3 5 2" xfId="19653"/>
    <cellStyle name="Обычный 6 2 2 2 3 6" xfId="19654"/>
    <cellStyle name="Обычный 6 2 2 2 4" xfId="19655"/>
    <cellStyle name="Обычный 6 2 2 2 4 2" xfId="19656"/>
    <cellStyle name="Обычный 6 2 2 2 4 2 2" xfId="19657"/>
    <cellStyle name="Обычный 6 2 2 2 4 2 2 2" xfId="19658"/>
    <cellStyle name="Обычный 6 2 2 2 4 2 3" xfId="19659"/>
    <cellStyle name="Обычный 6 2 2 2 4 2 3 2" xfId="19660"/>
    <cellStyle name="Обычный 6 2 2 2 4 2 4" xfId="19661"/>
    <cellStyle name="Обычный 6 2 2 2 4 2 4 2" xfId="19662"/>
    <cellStyle name="Обычный 6 2 2 2 4 2 5" xfId="19663"/>
    <cellStyle name="Обычный 6 2 2 2 4 3" xfId="19664"/>
    <cellStyle name="Обычный 6 2 2 2 4 3 2" xfId="19665"/>
    <cellStyle name="Обычный 6 2 2 2 4 4" xfId="19666"/>
    <cellStyle name="Обычный 6 2 2 2 4 4 2" xfId="19667"/>
    <cellStyle name="Обычный 6 2 2 2 4 5" xfId="19668"/>
    <cellStyle name="Обычный 6 2 2 2 4 5 2" xfId="19669"/>
    <cellStyle name="Обычный 6 2 2 2 4 6" xfId="19670"/>
    <cellStyle name="Обычный 6 2 2 2 5" xfId="19671"/>
    <cellStyle name="Обычный 6 2 2 2 5 2" xfId="19672"/>
    <cellStyle name="Обычный 6 2 2 2 5 2 2" xfId="19673"/>
    <cellStyle name="Обычный 6 2 2 2 5 2 2 2" xfId="19674"/>
    <cellStyle name="Обычный 6 2 2 2 5 2 3" xfId="19675"/>
    <cellStyle name="Обычный 6 2 2 2 5 2 3 2" xfId="19676"/>
    <cellStyle name="Обычный 6 2 2 2 5 2 4" xfId="19677"/>
    <cellStyle name="Обычный 6 2 2 2 5 2 4 2" xfId="19678"/>
    <cellStyle name="Обычный 6 2 2 2 5 2 5" xfId="19679"/>
    <cellStyle name="Обычный 6 2 2 2 5 3" xfId="19680"/>
    <cellStyle name="Обычный 6 2 2 2 5 3 2" xfId="19681"/>
    <cellStyle name="Обычный 6 2 2 2 5 4" xfId="19682"/>
    <cellStyle name="Обычный 6 2 2 2 5 4 2" xfId="19683"/>
    <cellStyle name="Обычный 6 2 2 2 5 5" xfId="19684"/>
    <cellStyle name="Обычный 6 2 2 2 5 5 2" xfId="19685"/>
    <cellStyle name="Обычный 6 2 2 2 5 6" xfId="19686"/>
    <cellStyle name="Обычный 6 2 2 2 6" xfId="19687"/>
    <cellStyle name="Обычный 6 2 2 2 6 2" xfId="19688"/>
    <cellStyle name="Обычный 6 2 2 2 6 2 2" xfId="19689"/>
    <cellStyle name="Обычный 6 2 2 2 6 3" xfId="19690"/>
    <cellStyle name="Обычный 6 2 2 2 6 3 2" xfId="19691"/>
    <cellStyle name="Обычный 6 2 2 2 6 4" xfId="19692"/>
    <cellStyle name="Обычный 6 2 2 2 6 4 2" xfId="19693"/>
    <cellStyle name="Обычный 6 2 2 2 6 5" xfId="19694"/>
    <cellStyle name="Обычный 6 2 2 2 7" xfId="19695"/>
    <cellStyle name="Обычный 6 2 2 2 7 2" xfId="19696"/>
    <cellStyle name="Обычный 6 2 2 2 8" xfId="19697"/>
    <cellStyle name="Обычный 6 2 2 2 8 2" xfId="19698"/>
    <cellStyle name="Обычный 6 2 2 2 9" xfId="19699"/>
    <cellStyle name="Обычный 6 2 2 2 9 2" xfId="19700"/>
    <cellStyle name="Обычный 6 2 2 3" xfId="19701"/>
    <cellStyle name="Обычный 6 2 2 3 2" xfId="19702"/>
    <cellStyle name="Обычный 6 2 2 3 2 2" xfId="19703"/>
    <cellStyle name="Обычный 6 2 2 3 2 2 2" xfId="19704"/>
    <cellStyle name="Обычный 6 2 2 3 2 2 2 2" xfId="19705"/>
    <cellStyle name="Обычный 6 2 2 3 2 2 3" xfId="19706"/>
    <cellStyle name="Обычный 6 2 2 3 2 2 3 2" xfId="19707"/>
    <cellStyle name="Обычный 6 2 2 3 2 2 4" xfId="19708"/>
    <cellStyle name="Обычный 6 2 2 3 2 2 4 2" xfId="19709"/>
    <cellStyle name="Обычный 6 2 2 3 2 2 5" xfId="19710"/>
    <cellStyle name="Обычный 6 2 2 3 2 3" xfId="19711"/>
    <cellStyle name="Обычный 6 2 2 3 2 3 2" xfId="19712"/>
    <cellStyle name="Обычный 6 2 2 3 2 4" xfId="19713"/>
    <cellStyle name="Обычный 6 2 2 3 2 4 2" xfId="19714"/>
    <cellStyle name="Обычный 6 2 2 3 2 5" xfId="19715"/>
    <cellStyle name="Обычный 6 2 2 3 2 5 2" xfId="19716"/>
    <cellStyle name="Обычный 6 2 2 3 2 6" xfId="19717"/>
    <cellStyle name="Обычный 6 2 2 3 3" xfId="19718"/>
    <cellStyle name="Обычный 6 2 2 3 3 2" xfId="19719"/>
    <cellStyle name="Обычный 6 2 2 3 3 2 2" xfId="19720"/>
    <cellStyle name="Обычный 6 2 2 3 3 2 2 2" xfId="19721"/>
    <cellStyle name="Обычный 6 2 2 3 3 2 3" xfId="19722"/>
    <cellStyle name="Обычный 6 2 2 3 3 2 3 2" xfId="19723"/>
    <cellStyle name="Обычный 6 2 2 3 3 2 4" xfId="19724"/>
    <cellStyle name="Обычный 6 2 2 3 3 2 4 2" xfId="19725"/>
    <cellStyle name="Обычный 6 2 2 3 3 2 5" xfId="19726"/>
    <cellStyle name="Обычный 6 2 2 3 3 3" xfId="19727"/>
    <cellStyle name="Обычный 6 2 2 3 3 3 2" xfId="19728"/>
    <cellStyle name="Обычный 6 2 2 3 3 4" xfId="19729"/>
    <cellStyle name="Обычный 6 2 2 3 3 4 2" xfId="19730"/>
    <cellStyle name="Обычный 6 2 2 3 3 5" xfId="19731"/>
    <cellStyle name="Обычный 6 2 2 3 3 5 2" xfId="19732"/>
    <cellStyle name="Обычный 6 2 2 3 3 6" xfId="19733"/>
    <cellStyle name="Обычный 6 2 2 3 4" xfId="19734"/>
    <cellStyle name="Обычный 6 2 2 3 4 2" xfId="19735"/>
    <cellStyle name="Обычный 6 2 2 3 4 2 2" xfId="19736"/>
    <cellStyle name="Обычный 6 2 2 3 4 2 2 2" xfId="19737"/>
    <cellStyle name="Обычный 6 2 2 3 4 2 3" xfId="19738"/>
    <cellStyle name="Обычный 6 2 2 3 4 2 3 2" xfId="19739"/>
    <cellStyle name="Обычный 6 2 2 3 4 2 4" xfId="19740"/>
    <cellStyle name="Обычный 6 2 2 3 4 2 4 2" xfId="19741"/>
    <cellStyle name="Обычный 6 2 2 3 4 2 5" xfId="19742"/>
    <cellStyle name="Обычный 6 2 2 3 4 3" xfId="19743"/>
    <cellStyle name="Обычный 6 2 2 3 4 3 2" xfId="19744"/>
    <cellStyle name="Обычный 6 2 2 3 4 4" xfId="19745"/>
    <cellStyle name="Обычный 6 2 2 3 4 4 2" xfId="19746"/>
    <cellStyle name="Обычный 6 2 2 3 4 5" xfId="19747"/>
    <cellStyle name="Обычный 6 2 2 3 4 5 2" xfId="19748"/>
    <cellStyle name="Обычный 6 2 2 3 4 6" xfId="19749"/>
    <cellStyle name="Обычный 6 2 2 3 5" xfId="19750"/>
    <cellStyle name="Обычный 6 2 2 3 5 2" xfId="19751"/>
    <cellStyle name="Обычный 6 2 2 3 5 2 2" xfId="19752"/>
    <cellStyle name="Обычный 6 2 2 3 5 3" xfId="19753"/>
    <cellStyle name="Обычный 6 2 2 3 5 3 2" xfId="19754"/>
    <cellStyle name="Обычный 6 2 2 3 5 4" xfId="19755"/>
    <cellStyle name="Обычный 6 2 2 3 5 4 2" xfId="19756"/>
    <cellStyle name="Обычный 6 2 2 3 5 5" xfId="19757"/>
    <cellStyle name="Обычный 6 2 2 3 6" xfId="19758"/>
    <cellStyle name="Обычный 6 2 2 3 6 2" xfId="19759"/>
    <cellStyle name="Обычный 6 2 2 3 7" xfId="19760"/>
    <cellStyle name="Обычный 6 2 2 3 7 2" xfId="19761"/>
    <cellStyle name="Обычный 6 2 2 3 8" xfId="19762"/>
    <cellStyle name="Обычный 6 2 2 3 8 2" xfId="19763"/>
    <cellStyle name="Обычный 6 2 2 3 9" xfId="19764"/>
    <cellStyle name="Обычный 6 2 2 4" xfId="19765"/>
    <cellStyle name="Обычный 6 2 2 4 2" xfId="19766"/>
    <cellStyle name="Обычный 6 2 2 4 2 2" xfId="19767"/>
    <cellStyle name="Обычный 6 2 2 4 2 2 2" xfId="19768"/>
    <cellStyle name="Обычный 6 2 2 4 2 3" xfId="19769"/>
    <cellStyle name="Обычный 6 2 2 4 2 3 2" xfId="19770"/>
    <cellStyle name="Обычный 6 2 2 4 2 4" xfId="19771"/>
    <cellStyle name="Обычный 6 2 2 4 2 4 2" xfId="19772"/>
    <cellStyle name="Обычный 6 2 2 4 2 5" xfId="19773"/>
    <cellStyle name="Обычный 6 2 2 4 3" xfId="19774"/>
    <cellStyle name="Обычный 6 2 2 4 3 2" xfId="19775"/>
    <cellStyle name="Обычный 6 2 2 4 4" xfId="19776"/>
    <cellStyle name="Обычный 6 2 2 4 4 2" xfId="19777"/>
    <cellStyle name="Обычный 6 2 2 4 5" xfId="19778"/>
    <cellStyle name="Обычный 6 2 2 4 5 2" xfId="19779"/>
    <cellStyle name="Обычный 6 2 2 4 6" xfId="19780"/>
    <cellStyle name="Обычный 6 2 2 5" xfId="19781"/>
    <cellStyle name="Обычный 6 2 2 5 2" xfId="19782"/>
    <cellStyle name="Обычный 6 2 2 5 2 2" xfId="19783"/>
    <cellStyle name="Обычный 6 2 2 5 2 2 2" xfId="19784"/>
    <cellStyle name="Обычный 6 2 2 5 2 3" xfId="19785"/>
    <cellStyle name="Обычный 6 2 2 5 2 3 2" xfId="19786"/>
    <cellStyle name="Обычный 6 2 2 5 2 4" xfId="19787"/>
    <cellStyle name="Обычный 6 2 2 5 2 4 2" xfId="19788"/>
    <cellStyle name="Обычный 6 2 2 5 2 5" xfId="19789"/>
    <cellStyle name="Обычный 6 2 2 5 3" xfId="19790"/>
    <cellStyle name="Обычный 6 2 2 5 3 2" xfId="19791"/>
    <cellStyle name="Обычный 6 2 2 5 4" xfId="19792"/>
    <cellStyle name="Обычный 6 2 2 5 4 2" xfId="19793"/>
    <cellStyle name="Обычный 6 2 2 5 5" xfId="19794"/>
    <cellStyle name="Обычный 6 2 2 5 5 2" xfId="19795"/>
    <cellStyle name="Обычный 6 2 2 5 6" xfId="19796"/>
    <cellStyle name="Обычный 6 2 2 6" xfId="19797"/>
    <cellStyle name="Обычный 6 2 2 6 2" xfId="19798"/>
    <cellStyle name="Обычный 6 2 2 6 2 2" xfId="19799"/>
    <cellStyle name="Обычный 6 2 2 6 2 2 2" xfId="19800"/>
    <cellStyle name="Обычный 6 2 2 6 2 3" xfId="19801"/>
    <cellStyle name="Обычный 6 2 2 6 2 3 2" xfId="19802"/>
    <cellStyle name="Обычный 6 2 2 6 2 4" xfId="19803"/>
    <cellStyle name="Обычный 6 2 2 6 2 4 2" xfId="19804"/>
    <cellStyle name="Обычный 6 2 2 6 2 5" xfId="19805"/>
    <cellStyle name="Обычный 6 2 2 6 3" xfId="19806"/>
    <cellStyle name="Обычный 6 2 2 6 3 2" xfId="19807"/>
    <cellStyle name="Обычный 6 2 2 6 4" xfId="19808"/>
    <cellStyle name="Обычный 6 2 2 6 4 2" xfId="19809"/>
    <cellStyle name="Обычный 6 2 2 6 5" xfId="19810"/>
    <cellStyle name="Обычный 6 2 2 6 5 2" xfId="19811"/>
    <cellStyle name="Обычный 6 2 2 6 6" xfId="19812"/>
    <cellStyle name="Обычный 6 2 2 7" xfId="19813"/>
    <cellStyle name="Обычный 6 2 2 7 2" xfId="19814"/>
    <cellStyle name="Обычный 6 2 2 7 2 2" xfId="19815"/>
    <cellStyle name="Обычный 6 2 2 7 3" xfId="19816"/>
    <cellStyle name="Обычный 6 2 2 7 3 2" xfId="19817"/>
    <cellStyle name="Обычный 6 2 2 7 4" xfId="19818"/>
    <cellStyle name="Обычный 6 2 2 7 4 2" xfId="19819"/>
    <cellStyle name="Обычный 6 2 2 7 5" xfId="19820"/>
    <cellStyle name="Обычный 6 2 2 8" xfId="19821"/>
    <cellStyle name="Обычный 6 2 2 8 2" xfId="19822"/>
    <cellStyle name="Обычный 6 2 2 9" xfId="19823"/>
    <cellStyle name="Обычный 6 2 2 9 2" xfId="19824"/>
    <cellStyle name="Обычный 6 2 3" xfId="19825"/>
    <cellStyle name="Обычный 6 2 3 10" xfId="19826"/>
    <cellStyle name="Обычный 6 2 3 10 2" xfId="19827"/>
    <cellStyle name="Обычный 6 2 3 11" xfId="19828"/>
    <cellStyle name="Обычный 6 2 3 2" xfId="19829"/>
    <cellStyle name="Обычный 6 2 3 2 10" xfId="19830"/>
    <cellStyle name="Обычный 6 2 3 2 2" xfId="19831"/>
    <cellStyle name="Обычный 6 2 3 2 2 2" xfId="19832"/>
    <cellStyle name="Обычный 6 2 3 2 2 2 2" xfId="19833"/>
    <cellStyle name="Обычный 6 2 3 2 2 2 2 2" xfId="19834"/>
    <cellStyle name="Обычный 6 2 3 2 2 2 2 2 2" xfId="19835"/>
    <cellStyle name="Обычный 6 2 3 2 2 2 2 3" xfId="19836"/>
    <cellStyle name="Обычный 6 2 3 2 2 2 2 3 2" xfId="19837"/>
    <cellStyle name="Обычный 6 2 3 2 2 2 2 4" xfId="19838"/>
    <cellStyle name="Обычный 6 2 3 2 2 2 2 4 2" xfId="19839"/>
    <cellStyle name="Обычный 6 2 3 2 2 2 2 5" xfId="19840"/>
    <cellStyle name="Обычный 6 2 3 2 2 2 3" xfId="19841"/>
    <cellStyle name="Обычный 6 2 3 2 2 2 3 2" xfId="19842"/>
    <cellStyle name="Обычный 6 2 3 2 2 2 4" xfId="19843"/>
    <cellStyle name="Обычный 6 2 3 2 2 2 4 2" xfId="19844"/>
    <cellStyle name="Обычный 6 2 3 2 2 2 5" xfId="19845"/>
    <cellStyle name="Обычный 6 2 3 2 2 2 5 2" xfId="19846"/>
    <cellStyle name="Обычный 6 2 3 2 2 2 6" xfId="19847"/>
    <cellStyle name="Обычный 6 2 3 2 2 3" xfId="19848"/>
    <cellStyle name="Обычный 6 2 3 2 2 3 2" xfId="19849"/>
    <cellStyle name="Обычный 6 2 3 2 2 3 2 2" xfId="19850"/>
    <cellStyle name="Обычный 6 2 3 2 2 3 2 2 2" xfId="19851"/>
    <cellStyle name="Обычный 6 2 3 2 2 3 2 3" xfId="19852"/>
    <cellStyle name="Обычный 6 2 3 2 2 3 2 3 2" xfId="19853"/>
    <cellStyle name="Обычный 6 2 3 2 2 3 2 4" xfId="19854"/>
    <cellStyle name="Обычный 6 2 3 2 2 3 2 4 2" xfId="19855"/>
    <cellStyle name="Обычный 6 2 3 2 2 3 2 5" xfId="19856"/>
    <cellStyle name="Обычный 6 2 3 2 2 3 3" xfId="19857"/>
    <cellStyle name="Обычный 6 2 3 2 2 3 3 2" xfId="19858"/>
    <cellStyle name="Обычный 6 2 3 2 2 3 4" xfId="19859"/>
    <cellStyle name="Обычный 6 2 3 2 2 3 4 2" xfId="19860"/>
    <cellStyle name="Обычный 6 2 3 2 2 3 5" xfId="19861"/>
    <cellStyle name="Обычный 6 2 3 2 2 3 5 2" xfId="19862"/>
    <cellStyle name="Обычный 6 2 3 2 2 3 6" xfId="19863"/>
    <cellStyle name="Обычный 6 2 3 2 2 4" xfId="19864"/>
    <cellStyle name="Обычный 6 2 3 2 2 4 2" xfId="19865"/>
    <cellStyle name="Обычный 6 2 3 2 2 4 2 2" xfId="19866"/>
    <cellStyle name="Обычный 6 2 3 2 2 4 2 2 2" xfId="19867"/>
    <cellStyle name="Обычный 6 2 3 2 2 4 2 3" xfId="19868"/>
    <cellStyle name="Обычный 6 2 3 2 2 4 2 3 2" xfId="19869"/>
    <cellStyle name="Обычный 6 2 3 2 2 4 2 4" xfId="19870"/>
    <cellStyle name="Обычный 6 2 3 2 2 4 2 4 2" xfId="19871"/>
    <cellStyle name="Обычный 6 2 3 2 2 4 2 5" xfId="19872"/>
    <cellStyle name="Обычный 6 2 3 2 2 4 3" xfId="19873"/>
    <cellStyle name="Обычный 6 2 3 2 2 4 3 2" xfId="19874"/>
    <cellStyle name="Обычный 6 2 3 2 2 4 4" xfId="19875"/>
    <cellStyle name="Обычный 6 2 3 2 2 4 4 2" xfId="19876"/>
    <cellStyle name="Обычный 6 2 3 2 2 4 5" xfId="19877"/>
    <cellStyle name="Обычный 6 2 3 2 2 4 5 2" xfId="19878"/>
    <cellStyle name="Обычный 6 2 3 2 2 4 6" xfId="19879"/>
    <cellStyle name="Обычный 6 2 3 2 2 5" xfId="19880"/>
    <cellStyle name="Обычный 6 2 3 2 2 5 2" xfId="19881"/>
    <cellStyle name="Обычный 6 2 3 2 2 5 2 2" xfId="19882"/>
    <cellStyle name="Обычный 6 2 3 2 2 5 3" xfId="19883"/>
    <cellStyle name="Обычный 6 2 3 2 2 5 3 2" xfId="19884"/>
    <cellStyle name="Обычный 6 2 3 2 2 5 4" xfId="19885"/>
    <cellStyle name="Обычный 6 2 3 2 2 5 4 2" xfId="19886"/>
    <cellStyle name="Обычный 6 2 3 2 2 5 5" xfId="19887"/>
    <cellStyle name="Обычный 6 2 3 2 2 6" xfId="19888"/>
    <cellStyle name="Обычный 6 2 3 2 2 6 2" xfId="19889"/>
    <cellStyle name="Обычный 6 2 3 2 2 7" xfId="19890"/>
    <cellStyle name="Обычный 6 2 3 2 2 7 2" xfId="19891"/>
    <cellStyle name="Обычный 6 2 3 2 2 8" xfId="19892"/>
    <cellStyle name="Обычный 6 2 3 2 2 8 2" xfId="19893"/>
    <cellStyle name="Обычный 6 2 3 2 2 9" xfId="19894"/>
    <cellStyle name="Обычный 6 2 3 2 3" xfId="19895"/>
    <cellStyle name="Обычный 6 2 3 2 3 2" xfId="19896"/>
    <cellStyle name="Обычный 6 2 3 2 3 2 2" xfId="19897"/>
    <cellStyle name="Обычный 6 2 3 2 3 2 2 2" xfId="19898"/>
    <cellStyle name="Обычный 6 2 3 2 3 2 3" xfId="19899"/>
    <cellStyle name="Обычный 6 2 3 2 3 2 3 2" xfId="19900"/>
    <cellStyle name="Обычный 6 2 3 2 3 2 4" xfId="19901"/>
    <cellStyle name="Обычный 6 2 3 2 3 2 4 2" xfId="19902"/>
    <cellStyle name="Обычный 6 2 3 2 3 2 5" xfId="19903"/>
    <cellStyle name="Обычный 6 2 3 2 3 3" xfId="19904"/>
    <cellStyle name="Обычный 6 2 3 2 3 3 2" xfId="19905"/>
    <cellStyle name="Обычный 6 2 3 2 3 4" xfId="19906"/>
    <cellStyle name="Обычный 6 2 3 2 3 4 2" xfId="19907"/>
    <cellStyle name="Обычный 6 2 3 2 3 5" xfId="19908"/>
    <cellStyle name="Обычный 6 2 3 2 3 5 2" xfId="19909"/>
    <cellStyle name="Обычный 6 2 3 2 3 6" xfId="19910"/>
    <cellStyle name="Обычный 6 2 3 2 4" xfId="19911"/>
    <cellStyle name="Обычный 6 2 3 2 4 2" xfId="19912"/>
    <cellStyle name="Обычный 6 2 3 2 4 2 2" xfId="19913"/>
    <cellStyle name="Обычный 6 2 3 2 4 2 2 2" xfId="19914"/>
    <cellStyle name="Обычный 6 2 3 2 4 2 3" xfId="19915"/>
    <cellStyle name="Обычный 6 2 3 2 4 2 3 2" xfId="19916"/>
    <cellStyle name="Обычный 6 2 3 2 4 2 4" xfId="19917"/>
    <cellStyle name="Обычный 6 2 3 2 4 2 4 2" xfId="19918"/>
    <cellStyle name="Обычный 6 2 3 2 4 2 5" xfId="19919"/>
    <cellStyle name="Обычный 6 2 3 2 4 3" xfId="19920"/>
    <cellStyle name="Обычный 6 2 3 2 4 3 2" xfId="19921"/>
    <cellStyle name="Обычный 6 2 3 2 4 4" xfId="19922"/>
    <cellStyle name="Обычный 6 2 3 2 4 4 2" xfId="19923"/>
    <cellStyle name="Обычный 6 2 3 2 4 5" xfId="19924"/>
    <cellStyle name="Обычный 6 2 3 2 4 5 2" xfId="19925"/>
    <cellStyle name="Обычный 6 2 3 2 4 6" xfId="19926"/>
    <cellStyle name="Обычный 6 2 3 2 5" xfId="19927"/>
    <cellStyle name="Обычный 6 2 3 2 5 2" xfId="19928"/>
    <cellStyle name="Обычный 6 2 3 2 5 2 2" xfId="19929"/>
    <cellStyle name="Обычный 6 2 3 2 5 2 2 2" xfId="19930"/>
    <cellStyle name="Обычный 6 2 3 2 5 2 3" xfId="19931"/>
    <cellStyle name="Обычный 6 2 3 2 5 2 3 2" xfId="19932"/>
    <cellStyle name="Обычный 6 2 3 2 5 2 4" xfId="19933"/>
    <cellStyle name="Обычный 6 2 3 2 5 2 4 2" xfId="19934"/>
    <cellStyle name="Обычный 6 2 3 2 5 2 5" xfId="19935"/>
    <cellStyle name="Обычный 6 2 3 2 5 3" xfId="19936"/>
    <cellStyle name="Обычный 6 2 3 2 5 3 2" xfId="19937"/>
    <cellStyle name="Обычный 6 2 3 2 5 4" xfId="19938"/>
    <cellStyle name="Обычный 6 2 3 2 5 4 2" xfId="19939"/>
    <cellStyle name="Обычный 6 2 3 2 5 5" xfId="19940"/>
    <cellStyle name="Обычный 6 2 3 2 5 5 2" xfId="19941"/>
    <cellStyle name="Обычный 6 2 3 2 5 6" xfId="19942"/>
    <cellStyle name="Обычный 6 2 3 2 6" xfId="19943"/>
    <cellStyle name="Обычный 6 2 3 2 6 2" xfId="19944"/>
    <cellStyle name="Обычный 6 2 3 2 6 2 2" xfId="19945"/>
    <cellStyle name="Обычный 6 2 3 2 6 3" xfId="19946"/>
    <cellStyle name="Обычный 6 2 3 2 6 3 2" xfId="19947"/>
    <cellStyle name="Обычный 6 2 3 2 6 4" xfId="19948"/>
    <cellStyle name="Обычный 6 2 3 2 6 4 2" xfId="19949"/>
    <cellStyle name="Обычный 6 2 3 2 6 5" xfId="19950"/>
    <cellStyle name="Обычный 6 2 3 2 7" xfId="19951"/>
    <cellStyle name="Обычный 6 2 3 2 7 2" xfId="19952"/>
    <cellStyle name="Обычный 6 2 3 2 8" xfId="19953"/>
    <cellStyle name="Обычный 6 2 3 2 8 2" xfId="19954"/>
    <cellStyle name="Обычный 6 2 3 2 9" xfId="19955"/>
    <cellStyle name="Обычный 6 2 3 2 9 2" xfId="19956"/>
    <cellStyle name="Обычный 6 2 3 3" xfId="19957"/>
    <cellStyle name="Обычный 6 2 3 3 2" xfId="19958"/>
    <cellStyle name="Обычный 6 2 3 3 2 2" xfId="19959"/>
    <cellStyle name="Обычный 6 2 3 3 2 2 2" xfId="19960"/>
    <cellStyle name="Обычный 6 2 3 3 2 2 2 2" xfId="19961"/>
    <cellStyle name="Обычный 6 2 3 3 2 2 3" xfId="19962"/>
    <cellStyle name="Обычный 6 2 3 3 2 2 3 2" xfId="19963"/>
    <cellStyle name="Обычный 6 2 3 3 2 2 4" xfId="19964"/>
    <cellStyle name="Обычный 6 2 3 3 2 2 4 2" xfId="19965"/>
    <cellStyle name="Обычный 6 2 3 3 2 2 5" xfId="19966"/>
    <cellStyle name="Обычный 6 2 3 3 2 3" xfId="19967"/>
    <cellStyle name="Обычный 6 2 3 3 2 3 2" xfId="19968"/>
    <cellStyle name="Обычный 6 2 3 3 2 4" xfId="19969"/>
    <cellStyle name="Обычный 6 2 3 3 2 4 2" xfId="19970"/>
    <cellStyle name="Обычный 6 2 3 3 2 5" xfId="19971"/>
    <cellStyle name="Обычный 6 2 3 3 2 5 2" xfId="19972"/>
    <cellStyle name="Обычный 6 2 3 3 2 6" xfId="19973"/>
    <cellStyle name="Обычный 6 2 3 3 3" xfId="19974"/>
    <cellStyle name="Обычный 6 2 3 3 3 2" xfId="19975"/>
    <cellStyle name="Обычный 6 2 3 3 3 2 2" xfId="19976"/>
    <cellStyle name="Обычный 6 2 3 3 3 2 2 2" xfId="19977"/>
    <cellStyle name="Обычный 6 2 3 3 3 2 3" xfId="19978"/>
    <cellStyle name="Обычный 6 2 3 3 3 2 3 2" xfId="19979"/>
    <cellStyle name="Обычный 6 2 3 3 3 2 4" xfId="19980"/>
    <cellStyle name="Обычный 6 2 3 3 3 2 4 2" xfId="19981"/>
    <cellStyle name="Обычный 6 2 3 3 3 2 5" xfId="19982"/>
    <cellStyle name="Обычный 6 2 3 3 3 3" xfId="19983"/>
    <cellStyle name="Обычный 6 2 3 3 3 3 2" xfId="19984"/>
    <cellStyle name="Обычный 6 2 3 3 3 4" xfId="19985"/>
    <cellStyle name="Обычный 6 2 3 3 3 4 2" xfId="19986"/>
    <cellStyle name="Обычный 6 2 3 3 3 5" xfId="19987"/>
    <cellStyle name="Обычный 6 2 3 3 3 5 2" xfId="19988"/>
    <cellStyle name="Обычный 6 2 3 3 3 6" xfId="19989"/>
    <cellStyle name="Обычный 6 2 3 3 4" xfId="19990"/>
    <cellStyle name="Обычный 6 2 3 3 4 2" xfId="19991"/>
    <cellStyle name="Обычный 6 2 3 3 4 2 2" xfId="19992"/>
    <cellStyle name="Обычный 6 2 3 3 4 2 2 2" xfId="19993"/>
    <cellStyle name="Обычный 6 2 3 3 4 2 3" xfId="19994"/>
    <cellStyle name="Обычный 6 2 3 3 4 2 3 2" xfId="19995"/>
    <cellStyle name="Обычный 6 2 3 3 4 2 4" xfId="19996"/>
    <cellStyle name="Обычный 6 2 3 3 4 2 4 2" xfId="19997"/>
    <cellStyle name="Обычный 6 2 3 3 4 2 5" xfId="19998"/>
    <cellStyle name="Обычный 6 2 3 3 4 3" xfId="19999"/>
    <cellStyle name="Обычный 6 2 3 3 4 3 2" xfId="20000"/>
    <cellStyle name="Обычный 6 2 3 3 4 4" xfId="20001"/>
    <cellStyle name="Обычный 6 2 3 3 4 4 2" xfId="20002"/>
    <cellStyle name="Обычный 6 2 3 3 4 5" xfId="20003"/>
    <cellStyle name="Обычный 6 2 3 3 4 5 2" xfId="20004"/>
    <cellStyle name="Обычный 6 2 3 3 4 6" xfId="20005"/>
    <cellStyle name="Обычный 6 2 3 3 5" xfId="20006"/>
    <cellStyle name="Обычный 6 2 3 3 5 2" xfId="20007"/>
    <cellStyle name="Обычный 6 2 3 3 5 2 2" xfId="20008"/>
    <cellStyle name="Обычный 6 2 3 3 5 3" xfId="20009"/>
    <cellStyle name="Обычный 6 2 3 3 5 3 2" xfId="20010"/>
    <cellStyle name="Обычный 6 2 3 3 5 4" xfId="20011"/>
    <cellStyle name="Обычный 6 2 3 3 5 4 2" xfId="20012"/>
    <cellStyle name="Обычный 6 2 3 3 5 5" xfId="20013"/>
    <cellStyle name="Обычный 6 2 3 3 6" xfId="20014"/>
    <cellStyle name="Обычный 6 2 3 3 6 2" xfId="20015"/>
    <cellStyle name="Обычный 6 2 3 3 7" xfId="20016"/>
    <cellStyle name="Обычный 6 2 3 3 7 2" xfId="20017"/>
    <cellStyle name="Обычный 6 2 3 3 8" xfId="20018"/>
    <cellStyle name="Обычный 6 2 3 3 8 2" xfId="20019"/>
    <cellStyle name="Обычный 6 2 3 3 9" xfId="20020"/>
    <cellStyle name="Обычный 6 2 3 4" xfId="20021"/>
    <cellStyle name="Обычный 6 2 3 4 2" xfId="20022"/>
    <cellStyle name="Обычный 6 2 3 4 2 2" xfId="20023"/>
    <cellStyle name="Обычный 6 2 3 4 2 2 2" xfId="20024"/>
    <cellStyle name="Обычный 6 2 3 4 2 3" xfId="20025"/>
    <cellStyle name="Обычный 6 2 3 4 2 3 2" xfId="20026"/>
    <cellStyle name="Обычный 6 2 3 4 2 4" xfId="20027"/>
    <cellStyle name="Обычный 6 2 3 4 2 4 2" xfId="20028"/>
    <cellStyle name="Обычный 6 2 3 4 2 5" xfId="20029"/>
    <cellStyle name="Обычный 6 2 3 4 3" xfId="20030"/>
    <cellStyle name="Обычный 6 2 3 4 3 2" xfId="20031"/>
    <cellStyle name="Обычный 6 2 3 4 4" xfId="20032"/>
    <cellStyle name="Обычный 6 2 3 4 4 2" xfId="20033"/>
    <cellStyle name="Обычный 6 2 3 4 5" xfId="20034"/>
    <cellStyle name="Обычный 6 2 3 4 5 2" xfId="20035"/>
    <cellStyle name="Обычный 6 2 3 4 6" xfId="20036"/>
    <cellStyle name="Обычный 6 2 3 5" xfId="20037"/>
    <cellStyle name="Обычный 6 2 3 5 2" xfId="20038"/>
    <cellStyle name="Обычный 6 2 3 5 2 2" xfId="20039"/>
    <cellStyle name="Обычный 6 2 3 5 2 2 2" xfId="20040"/>
    <cellStyle name="Обычный 6 2 3 5 2 3" xfId="20041"/>
    <cellStyle name="Обычный 6 2 3 5 2 3 2" xfId="20042"/>
    <cellStyle name="Обычный 6 2 3 5 2 4" xfId="20043"/>
    <cellStyle name="Обычный 6 2 3 5 2 4 2" xfId="20044"/>
    <cellStyle name="Обычный 6 2 3 5 2 5" xfId="20045"/>
    <cellStyle name="Обычный 6 2 3 5 3" xfId="20046"/>
    <cellStyle name="Обычный 6 2 3 5 3 2" xfId="20047"/>
    <cellStyle name="Обычный 6 2 3 5 4" xfId="20048"/>
    <cellStyle name="Обычный 6 2 3 5 4 2" xfId="20049"/>
    <cellStyle name="Обычный 6 2 3 5 5" xfId="20050"/>
    <cellStyle name="Обычный 6 2 3 5 5 2" xfId="20051"/>
    <cellStyle name="Обычный 6 2 3 5 6" xfId="20052"/>
    <cellStyle name="Обычный 6 2 3 6" xfId="20053"/>
    <cellStyle name="Обычный 6 2 3 6 2" xfId="20054"/>
    <cellStyle name="Обычный 6 2 3 6 2 2" xfId="20055"/>
    <cellStyle name="Обычный 6 2 3 6 2 2 2" xfId="20056"/>
    <cellStyle name="Обычный 6 2 3 6 2 3" xfId="20057"/>
    <cellStyle name="Обычный 6 2 3 6 2 3 2" xfId="20058"/>
    <cellStyle name="Обычный 6 2 3 6 2 4" xfId="20059"/>
    <cellStyle name="Обычный 6 2 3 6 2 4 2" xfId="20060"/>
    <cellStyle name="Обычный 6 2 3 6 2 5" xfId="20061"/>
    <cellStyle name="Обычный 6 2 3 6 3" xfId="20062"/>
    <cellStyle name="Обычный 6 2 3 6 3 2" xfId="20063"/>
    <cellStyle name="Обычный 6 2 3 6 4" xfId="20064"/>
    <cellStyle name="Обычный 6 2 3 6 4 2" xfId="20065"/>
    <cellStyle name="Обычный 6 2 3 6 5" xfId="20066"/>
    <cellStyle name="Обычный 6 2 3 6 5 2" xfId="20067"/>
    <cellStyle name="Обычный 6 2 3 6 6" xfId="20068"/>
    <cellStyle name="Обычный 6 2 3 7" xfId="20069"/>
    <cellStyle name="Обычный 6 2 3 7 2" xfId="20070"/>
    <cellStyle name="Обычный 6 2 3 7 2 2" xfId="20071"/>
    <cellStyle name="Обычный 6 2 3 7 3" xfId="20072"/>
    <cellStyle name="Обычный 6 2 3 7 3 2" xfId="20073"/>
    <cellStyle name="Обычный 6 2 3 7 4" xfId="20074"/>
    <cellStyle name="Обычный 6 2 3 7 4 2" xfId="20075"/>
    <cellStyle name="Обычный 6 2 3 7 5" xfId="20076"/>
    <cellStyle name="Обычный 6 2 3 8" xfId="20077"/>
    <cellStyle name="Обычный 6 2 3 8 2" xfId="20078"/>
    <cellStyle name="Обычный 6 2 3 9" xfId="20079"/>
    <cellStyle name="Обычный 6 2 3 9 2" xfId="20080"/>
    <cellStyle name="Обычный 6 2 4" xfId="20081"/>
    <cellStyle name="Обычный 6 2 4 10" xfId="20082"/>
    <cellStyle name="Обычный 6 2 4 10 2" xfId="20083"/>
    <cellStyle name="Обычный 6 2 4 11" xfId="20084"/>
    <cellStyle name="Обычный 6 2 4 2" xfId="20085"/>
    <cellStyle name="Обычный 6 2 4 2 10" xfId="20086"/>
    <cellStyle name="Обычный 6 2 4 2 2" xfId="20087"/>
    <cellStyle name="Обычный 6 2 4 2 2 2" xfId="20088"/>
    <cellStyle name="Обычный 6 2 4 2 2 2 2" xfId="20089"/>
    <cellStyle name="Обычный 6 2 4 2 2 2 2 2" xfId="20090"/>
    <cellStyle name="Обычный 6 2 4 2 2 2 2 2 2" xfId="20091"/>
    <cellStyle name="Обычный 6 2 4 2 2 2 2 3" xfId="20092"/>
    <cellStyle name="Обычный 6 2 4 2 2 2 2 3 2" xfId="20093"/>
    <cellStyle name="Обычный 6 2 4 2 2 2 2 4" xfId="20094"/>
    <cellStyle name="Обычный 6 2 4 2 2 2 2 4 2" xfId="20095"/>
    <cellStyle name="Обычный 6 2 4 2 2 2 2 5" xfId="20096"/>
    <cellStyle name="Обычный 6 2 4 2 2 2 3" xfId="20097"/>
    <cellStyle name="Обычный 6 2 4 2 2 2 3 2" xfId="20098"/>
    <cellStyle name="Обычный 6 2 4 2 2 2 4" xfId="20099"/>
    <cellStyle name="Обычный 6 2 4 2 2 2 4 2" xfId="20100"/>
    <cellStyle name="Обычный 6 2 4 2 2 2 5" xfId="20101"/>
    <cellStyle name="Обычный 6 2 4 2 2 2 5 2" xfId="20102"/>
    <cellStyle name="Обычный 6 2 4 2 2 2 6" xfId="20103"/>
    <cellStyle name="Обычный 6 2 4 2 2 3" xfId="20104"/>
    <cellStyle name="Обычный 6 2 4 2 2 3 2" xfId="20105"/>
    <cellStyle name="Обычный 6 2 4 2 2 3 2 2" xfId="20106"/>
    <cellStyle name="Обычный 6 2 4 2 2 3 2 2 2" xfId="20107"/>
    <cellStyle name="Обычный 6 2 4 2 2 3 2 3" xfId="20108"/>
    <cellStyle name="Обычный 6 2 4 2 2 3 2 3 2" xfId="20109"/>
    <cellStyle name="Обычный 6 2 4 2 2 3 2 4" xfId="20110"/>
    <cellStyle name="Обычный 6 2 4 2 2 3 2 4 2" xfId="20111"/>
    <cellStyle name="Обычный 6 2 4 2 2 3 2 5" xfId="20112"/>
    <cellStyle name="Обычный 6 2 4 2 2 3 3" xfId="20113"/>
    <cellStyle name="Обычный 6 2 4 2 2 3 3 2" xfId="20114"/>
    <cellStyle name="Обычный 6 2 4 2 2 3 4" xfId="20115"/>
    <cellStyle name="Обычный 6 2 4 2 2 3 4 2" xfId="20116"/>
    <cellStyle name="Обычный 6 2 4 2 2 3 5" xfId="20117"/>
    <cellStyle name="Обычный 6 2 4 2 2 3 5 2" xfId="20118"/>
    <cellStyle name="Обычный 6 2 4 2 2 3 6" xfId="20119"/>
    <cellStyle name="Обычный 6 2 4 2 2 4" xfId="20120"/>
    <cellStyle name="Обычный 6 2 4 2 2 4 2" xfId="20121"/>
    <cellStyle name="Обычный 6 2 4 2 2 4 2 2" xfId="20122"/>
    <cellStyle name="Обычный 6 2 4 2 2 4 2 2 2" xfId="20123"/>
    <cellStyle name="Обычный 6 2 4 2 2 4 2 3" xfId="20124"/>
    <cellStyle name="Обычный 6 2 4 2 2 4 2 3 2" xfId="20125"/>
    <cellStyle name="Обычный 6 2 4 2 2 4 2 4" xfId="20126"/>
    <cellStyle name="Обычный 6 2 4 2 2 4 2 4 2" xfId="20127"/>
    <cellStyle name="Обычный 6 2 4 2 2 4 2 5" xfId="20128"/>
    <cellStyle name="Обычный 6 2 4 2 2 4 3" xfId="20129"/>
    <cellStyle name="Обычный 6 2 4 2 2 4 3 2" xfId="20130"/>
    <cellStyle name="Обычный 6 2 4 2 2 4 4" xfId="20131"/>
    <cellStyle name="Обычный 6 2 4 2 2 4 4 2" xfId="20132"/>
    <cellStyle name="Обычный 6 2 4 2 2 4 5" xfId="20133"/>
    <cellStyle name="Обычный 6 2 4 2 2 4 5 2" xfId="20134"/>
    <cellStyle name="Обычный 6 2 4 2 2 4 6" xfId="20135"/>
    <cellStyle name="Обычный 6 2 4 2 2 5" xfId="20136"/>
    <cellStyle name="Обычный 6 2 4 2 2 5 2" xfId="20137"/>
    <cellStyle name="Обычный 6 2 4 2 2 5 2 2" xfId="20138"/>
    <cellStyle name="Обычный 6 2 4 2 2 5 3" xfId="20139"/>
    <cellStyle name="Обычный 6 2 4 2 2 5 3 2" xfId="20140"/>
    <cellStyle name="Обычный 6 2 4 2 2 5 4" xfId="20141"/>
    <cellStyle name="Обычный 6 2 4 2 2 5 4 2" xfId="20142"/>
    <cellStyle name="Обычный 6 2 4 2 2 5 5" xfId="20143"/>
    <cellStyle name="Обычный 6 2 4 2 2 6" xfId="20144"/>
    <cellStyle name="Обычный 6 2 4 2 2 6 2" xfId="20145"/>
    <cellStyle name="Обычный 6 2 4 2 2 7" xfId="20146"/>
    <cellStyle name="Обычный 6 2 4 2 2 7 2" xfId="20147"/>
    <cellStyle name="Обычный 6 2 4 2 2 8" xfId="20148"/>
    <cellStyle name="Обычный 6 2 4 2 2 8 2" xfId="20149"/>
    <cellStyle name="Обычный 6 2 4 2 2 9" xfId="20150"/>
    <cellStyle name="Обычный 6 2 4 2 3" xfId="20151"/>
    <cellStyle name="Обычный 6 2 4 2 3 2" xfId="20152"/>
    <cellStyle name="Обычный 6 2 4 2 3 2 2" xfId="20153"/>
    <cellStyle name="Обычный 6 2 4 2 3 2 2 2" xfId="20154"/>
    <cellStyle name="Обычный 6 2 4 2 3 2 3" xfId="20155"/>
    <cellStyle name="Обычный 6 2 4 2 3 2 3 2" xfId="20156"/>
    <cellStyle name="Обычный 6 2 4 2 3 2 4" xfId="20157"/>
    <cellStyle name="Обычный 6 2 4 2 3 2 4 2" xfId="20158"/>
    <cellStyle name="Обычный 6 2 4 2 3 2 5" xfId="20159"/>
    <cellStyle name="Обычный 6 2 4 2 3 3" xfId="20160"/>
    <cellStyle name="Обычный 6 2 4 2 3 3 2" xfId="20161"/>
    <cellStyle name="Обычный 6 2 4 2 3 4" xfId="20162"/>
    <cellStyle name="Обычный 6 2 4 2 3 4 2" xfId="20163"/>
    <cellStyle name="Обычный 6 2 4 2 3 5" xfId="20164"/>
    <cellStyle name="Обычный 6 2 4 2 3 5 2" xfId="20165"/>
    <cellStyle name="Обычный 6 2 4 2 3 6" xfId="20166"/>
    <cellStyle name="Обычный 6 2 4 2 4" xfId="20167"/>
    <cellStyle name="Обычный 6 2 4 2 4 2" xfId="20168"/>
    <cellStyle name="Обычный 6 2 4 2 4 2 2" xfId="20169"/>
    <cellStyle name="Обычный 6 2 4 2 4 2 2 2" xfId="20170"/>
    <cellStyle name="Обычный 6 2 4 2 4 2 3" xfId="20171"/>
    <cellStyle name="Обычный 6 2 4 2 4 2 3 2" xfId="20172"/>
    <cellStyle name="Обычный 6 2 4 2 4 2 4" xfId="20173"/>
    <cellStyle name="Обычный 6 2 4 2 4 2 4 2" xfId="20174"/>
    <cellStyle name="Обычный 6 2 4 2 4 2 5" xfId="20175"/>
    <cellStyle name="Обычный 6 2 4 2 4 3" xfId="20176"/>
    <cellStyle name="Обычный 6 2 4 2 4 3 2" xfId="20177"/>
    <cellStyle name="Обычный 6 2 4 2 4 4" xfId="20178"/>
    <cellStyle name="Обычный 6 2 4 2 4 4 2" xfId="20179"/>
    <cellStyle name="Обычный 6 2 4 2 4 5" xfId="20180"/>
    <cellStyle name="Обычный 6 2 4 2 4 5 2" xfId="20181"/>
    <cellStyle name="Обычный 6 2 4 2 4 6" xfId="20182"/>
    <cellStyle name="Обычный 6 2 4 2 5" xfId="20183"/>
    <cellStyle name="Обычный 6 2 4 2 5 2" xfId="20184"/>
    <cellStyle name="Обычный 6 2 4 2 5 2 2" xfId="20185"/>
    <cellStyle name="Обычный 6 2 4 2 5 2 2 2" xfId="20186"/>
    <cellStyle name="Обычный 6 2 4 2 5 2 3" xfId="20187"/>
    <cellStyle name="Обычный 6 2 4 2 5 2 3 2" xfId="20188"/>
    <cellStyle name="Обычный 6 2 4 2 5 2 4" xfId="20189"/>
    <cellStyle name="Обычный 6 2 4 2 5 2 4 2" xfId="20190"/>
    <cellStyle name="Обычный 6 2 4 2 5 2 5" xfId="20191"/>
    <cellStyle name="Обычный 6 2 4 2 5 3" xfId="20192"/>
    <cellStyle name="Обычный 6 2 4 2 5 3 2" xfId="20193"/>
    <cellStyle name="Обычный 6 2 4 2 5 4" xfId="20194"/>
    <cellStyle name="Обычный 6 2 4 2 5 4 2" xfId="20195"/>
    <cellStyle name="Обычный 6 2 4 2 5 5" xfId="20196"/>
    <cellStyle name="Обычный 6 2 4 2 5 5 2" xfId="20197"/>
    <cellStyle name="Обычный 6 2 4 2 5 6" xfId="20198"/>
    <cellStyle name="Обычный 6 2 4 2 6" xfId="20199"/>
    <cellStyle name="Обычный 6 2 4 2 6 2" xfId="20200"/>
    <cellStyle name="Обычный 6 2 4 2 6 2 2" xfId="20201"/>
    <cellStyle name="Обычный 6 2 4 2 6 3" xfId="20202"/>
    <cellStyle name="Обычный 6 2 4 2 6 3 2" xfId="20203"/>
    <cellStyle name="Обычный 6 2 4 2 6 4" xfId="20204"/>
    <cellStyle name="Обычный 6 2 4 2 6 4 2" xfId="20205"/>
    <cellStyle name="Обычный 6 2 4 2 6 5" xfId="20206"/>
    <cellStyle name="Обычный 6 2 4 2 7" xfId="20207"/>
    <cellStyle name="Обычный 6 2 4 2 7 2" xfId="20208"/>
    <cellStyle name="Обычный 6 2 4 2 8" xfId="20209"/>
    <cellStyle name="Обычный 6 2 4 2 8 2" xfId="20210"/>
    <cellStyle name="Обычный 6 2 4 2 9" xfId="20211"/>
    <cellStyle name="Обычный 6 2 4 2 9 2" xfId="20212"/>
    <cellStyle name="Обычный 6 2 4 3" xfId="20213"/>
    <cellStyle name="Обычный 6 2 4 3 2" xfId="20214"/>
    <cellStyle name="Обычный 6 2 4 3 2 2" xfId="20215"/>
    <cellStyle name="Обычный 6 2 4 3 2 2 2" xfId="20216"/>
    <cellStyle name="Обычный 6 2 4 3 2 2 2 2" xfId="20217"/>
    <cellStyle name="Обычный 6 2 4 3 2 2 3" xfId="20218"/>
    <cellStyle name="Обычный 6 2 4 3 2 2 3 2" xfId="20219"/>
    <cellStyle name="Обычный 6 2 4 3 2 2 4" xfId="20220"/>
    <cellStyle name="Обычный 6 2 4 3 2 2 4 2" xfId="20221"/>
    <cellStyle name="Обычный 6 2 4 3 2 2 5" xfId="20222"/>
    <cellStyle name="Обычный 6 2 4 3 2 3" xfId="20223"/>
    <cellStyle name="Обычный 6 2 4 3 2 3 2" xfId="20224"/>
    <cellStyle name="Обычный 6 2 4 3 2 4" xfId="20225"/>
    <cellStyle name="Обычный 6 2 4 3 2 4 2" xfId="20226"/>
    <cellStyle name="Обычный 6 2 4 3 2 5" xfId="20227"/>
    <cellStyle name="Обычный 6 2 4 3 2 5 2" xfId="20228"/>
    <cellStyle name="Обычный 6 2 4 3 2 6" xfId="20229"/>
    <cellStyle name="Обычный 6 2 4 3 3" xfId="20230"/>
    <cellStyle name="Обычный 6 2 4 3 3 2" xfId="20231"/>
    <cellStyle name="Обычный 6 2 4 3 3 2 2" xfId="20232"/>
    <cellStyle name="Обычный 6 2 4 3 3 2 2 2" xfId="20233"/>
    <cellStyle name="Обычный 6 2 4 3 3 2 3" xfId="20234"/>
    <cellStyle name="Обычный 6 2 4 3 3 2 3 2" xfId="20235"/>
    <cellStyle name="Обычный 6 2 4 3 3 2 4" xfId="20236"/>
    <cellStyle name="Обычный 6 2 4 3 3 2 4 2" xfId="20237"/>
    <cellStyle name="Обычный 6 2 4 3 3 2 5" xfId="20238"/>
    <cellStyle name="Обычный 6 2 4 3 3 3" xfId="20239"/>
    <cellStyle name="Обычный 6 2 4 3 3 3 2" xfId="20240"/>
    <cellStyle name="Обычный 6 2 4 3 3 4" xfId="20241"/>
    <cellStyle name="Обычный 6 2 4 3 3 4 2" xfId="20242"/>
    <cellStyle name="Обычный 6 2 4 3 3 5" xfId="20243"/>
    <cellStyle name="Обычный 6 2 4 3 3 5 2" xfId="20244"/>
    <cellStyle name="Обычный 6 2 4 3 3 6" xfId="20245"/>
    <cellStyle name="Обычный 6 2 4 3 4" xfId="20246"/>
    <cellStyle name="Обычный 6 2 4 3 4 2" xfId="20247"/>
    <cellStyle name="Обычный 6 2 4 3 4 2 2" xfId="20248"/>
    <cellStyle name="Обычный 6 2 4 3 4 2 2 2" xfId="20249"/>
    <cellStyle name="Обычный 6 2 4 3 4 2 3" xfId="20250"/>
    <cellStyle name="Обычный 6 2 4 3 4 2 3 2" xfId="20251"/>
    <cellStyle name="Обычный 6 2 4 3 4 2 4" xfId="20252"/>
    <cellStyle name="Обычный 6 2 4 3 4 2 4 2" xfId="20253"/>
    <cellStyle name="Обычный 6 2 4 3 4 2 5" xfId="20254"/>
    <cellStyle name="Обычный 6 2 4 3 4 3" xfId="20255"/>
    <cellStyle name="Обычный 6 2 4 3 4 3 2" xfId="20256"/>
    <cellStyle name="Обычный 6 2 4 3 4 4" xfId="20257"/>
    <cellStyle name="Обычный 6 2 4 3 4 4 2" xfId="20258"/>
    <cellStyle name="Обычный 6 2 4 3 4 5" xfId="20259"/>
    <cellStyle name="Обычный 6 2 4 3 4 5 2" xfId="20260"/>
    <cellStyle name="Обычный 6 2 4 3 4 6" xfId="20261"/>
    <cellStyle name="Обычный 6 2 4 3 5" xfId="20262"/>
    <cellStyle name="Обычный 6 2 4 3 5 2" xfId="20263"/>
    <cellStyle name="Обычный 6 2 4 3 5 2 2" xfId="20264"/>
    <cellStyle name="Обычный 6 2 4 3 5 3" xfId="20265"/>
    <cellStyle name="Обычный 6 2 4 3 5 3 2" xfId="20266"/>
    <cellStyle name="Обычный 6 2 4 3 5 4" xfId="20267"/>
    <cellStyle name="Обычный 6 2 4 3 5 4 2" xfId="20268"/>
    <cellStyle name="Обычный 6 2 4 3 5 5" xfId="20269"/>
    <cellStyle name="Обычный 6 2 4 3 6" xfId="20270"/>
    <cellStyle name="Обычный 6 2 4 3 6 2" xfId="20271"/>
    <cellStyle name="Обычный 6 2 4 3 7" xfId="20272"/>
    <cellStyle name="Обычный 6 2 4 3 7 2" xfId="20273"/>
    <cellStyle name="Обычный 6 2 4 3 8" xfId="20274"/>
    <cellStyle name="Обычный 6 2 4 3 8 2" xfId="20275"/>
    <cellStyle name="Обычный 6 2 4 3 9" xfId="20276"/>
    <cellStyle name="Обычный 6 2 4 4" xfId="20277"/>
    <cellStyle name="Обычный 6 2 4 4 2" xfId="20278"/>
    <cellStyle name="Обычный 6 2 4 4 2 2" xfId="20279"/>
    <cellStyle name="Обычный 6 2 4 4 2 2 2" xfId="20280"/>
    <cellStyle name="Обычный 6 2 4 4 2 3" xfId="20281"/>
    <cellStyle name="Обычный 6 2 4 4 2 3 2" xfId="20282"/>
    <cellStyle name="Обычный 6 2 4 4 2 4" xfId="20283"/>
    <cellStyle name="Обычный 6 2 4 4 2 4 2" xfId="20284"/>
    <cellStyle name="Обычный 6 2 4 4 2 5" xfId="20285"/>
    <cellStyle name="Обычный 6 2 4 4 3" xfId="20286"/>
    <cellStyle name="Обычный 6 2 4 4 3 2" xfId="20287"/>
    <cellStyle name="Обычный 6 2 4 4 4" xfId="20288"/>
    <cellStyle name="Обычный 6 2 4 4 4 2" xfId="20289"/>
    <cellStyle name="Обычный 6 2 4 4 5" xfId="20290"/>
    <cellStyle name="Обычный 6 2 4 4 5 2" xfId="20291"/>
    <cellStyle name="Обычный 6 2 4 4 6" xfId="20292"/>
    <cellStyle name="Обычный 6 2 4 5" xfId="20293"/>
    <cellStyle name="Обычный 6 2 4 5 2" xfId="20294"/>
    <cellStyle name="Обычный 6 2 4 5 2 2" xfId="20295"/>
    <cellStyle name="Обычный 6 2 4 5 2 2 2" xfId="20296"/>
    <cellStyle name="Обычный 6 2 4 5 2 3" xfId="20297"/>
    <cellStyle name="Обычный 6 2 4 5 2 3 2" xfId="20298"/>
    <cellStyle name="Обычный 6 2 4 5 2 4" xfId="20299"/>
    <cellStyle name="Обычный 6 2 4 5 2 4 2" xfId="20300"/>
    <cellStyle name="Обычный 6 2 4 5 2 5" xfId="20301"/>
    <cellStyle name="Обычный 6 2 4 5 3" xfId="20302"/>
    <cellStyle name="Обычный 6 2 4 5 3 2" xfId="20303"/>
    <cellStyle name="Обычный 6 2 4 5 4" xfId="20304"/>
    <cellStyle name="Обычный 6 2 4 5 4 2" xfId="20305"/>
    <cellStyle name="Обычный 6 2 4 5 5" xfId="20306"/>
    <cellStyle name="Обычный 6 2 4 5 5 2" xfId="20307"/>
    <cellStyle name="Обычный 6 2 4 5 6" xfId="20308"/>
    <cellStyle name="Обычный 6 2 4 6" xfId="20309"/>
    <cellStyle name="Обычный 6 2 4 6 2" xfId="20310"/>
    <cellStyle name="Обычный 6 2 4 6 2 2" xfId="20311"/>
    <cellStyle name="Обычный 6 2 4 6 2 2 2" xfId="20312"/>
    <cellStyle name="Обычный 6 2 4 6 2 3" xfId="20313"/>
    <cellStyle name="Обычный 6 2 4 6 2 3 2" xfId="20314"/>
    <cellStyle name="Обычный 6 2 4 6 2 4" xfId="20315"/>
    <cellStyle name="Обычный 6 2 4 6 2 4 2" xfId="20316"/>
    <cellStyle name="Обычный 6 2 4 6 2 5" xfId="20317"/>
    <cellStyle name="Обычный 6 2 4 6 3" xfId="20318"/>
    <cellStyle name="Обычный 6 2 4 6 3 2" xfId="20319"/>
    <cellStyle name="Обычный 6 2 4 6 4" xfId="20320"/>
    <cellStyle name="Обычный 6 2 4 6 4 2" xfId="20321"/>
    <cellStyle name="Обычный 6 2 4 6 5" xfId="20322"/>
    <cellStyle name="Обычный 6 2 4 6 5 2" xfId="20323"/>
    <cellStyle name="Обычный 6 2 4 6 6" xfId="20324"/>
    <cellStyle name="Обычный 6 2 4 7" xfId="20325"/>
    <cellStyle name="Обычный 6 2 4 7 2" xfId="20326"/>
    <cellStyle name="Обычный 6 2 4 7 2 2" xfId="20327"/>
    <cellStyle name="Обычный 6 2 4 7 3" xfId="20328"/>
    <cellStyle name="Обычный 6 2 4 7 3 2" xfId="20329"/>
    <cellStyle name="Обычный 6 2 4 7 4" xfId="20330"/>
    <cellStyle name="Обычный 6 2 4 7 4 2" xfId="20331"/>
    <cellStyle name="Обычный 6 2 4 7 5" xfId="20332"/>
    <cellStyle name="Обычный 6 2 4 8" xfId="20333"/>
    <cellStyle name="Обычный 6 2 4 8 2" xfId="20334"/>
    <cellStyle name="Обычный 6 2 4 9" xfId="20335"/>
    <cellStyle name="Обычный 6 2 4 9 2" xfId="20336"/>
    <cellStyle name="Обычный 6 2 5" xfId="20337"/>
    <cellStyle name="Обычный 6 2 5 10" xfId="20338"/>
    <cellStyle name="Обычный 6 2 5 2" xfId="20339"/>
    <cellStyle name="Обычный 6 2 5 2 2" xfId="20340"/>
    <cellStyle name="Обычный 6 2 5 2 2 2" xfId="20341"/>
    <cellStyle name="Обычный 6 2 5 2 2 2 2" xfId="20342"/>
    <cellStyle name="Обычный 6 2 5 2 2 2 2 2" xfId="20343"/>
    <cellStyle name="Обычный 6 2 5 2 2 2 3" xfId="20344"/>
    <cellStyle name="Обычный 6 2 5 2 2 2 3 2" xfId="20345"/>
    <cellStyle name="Обычный 6 2 5 2 2 2 4" xfId="20346"/>
    <cellStyle name="Обычный 6 2 5 2 2 2 4 2" xfId="20347"/>
    <cellStyle name="Обычный 6 2 5 2 2 2 5" xfId="20348"/>
    <cellStyle name="Обычный 6 2 5 2 2 3" xfId="20349"/>
    <cellStyle name="Обычный 6 2 5 2 2 3 2" xfId="20350"/>
    <cellStyle name="Обычный 6 2 5 2 2 4" xfId="20351"/>
    <cellStyle name="Обычный 6 2 5 2 2 4 2" xfId="20352"/>
    <cellStyle name="Обычный 6 2 5 2 2 5" xfId="20353"/>
    <cellStyle name="Обычный 6 2 5 2 2 5 2" xfId="20354"/>
    <cellStyle name="Обычный 6 2 5 2 2 6" xfId="20355"/>
    <cellStyle name="Обычный 6 2 5 2 3" xfId="20356"/>
    <cellStyle name="Обычный 6 2 5 2 3 2" xfId="20357"/>
    <cellStyle name="Обычный 6 2 5 2 3 2 2" xfId="20358"/>
    <cellStyle name="Обычный 6 2 5 2 3 2 2 2" xfId="20359"/>
    <cellStyle name="Обычный 6 2 5 2 3 2 3" xfId="20360"/>
    <cellStyle name="Обычный 6 2 5 2 3 2 3 2" xfId="20361"/>
    <cellStyle name="Обычный 6 2 5 2 3 2 4" xfId="20362"/>
    <cellStyle name="Обычный 6 2 5 2 3 2 4 2" xfId="20363"/>
    <cellStyle name="Обычный 6 2 5 2 3 2 5" xfId="20364"/>
    <cellStyle name="Обычный 6 2 5 2 3 3" xfId="20365"/>
    <cellStyle name="Обычный 6 2 5 2 3 3 2" xfId="20366"/>
    <cellStyle name="Обычный 6 2 5 2 3 4" xfId="20367"/>
    <cellStyle name="Обычный 6 2 5 2 3 4 2" xfId="20368"/>
    <cellStyle name="Обычный 6 2 5 2 3 5" xfId="20369"/>
    <cellStyle name="Обычный 6 2 5 2 3 5 2" xfId="20370"/>
    <cellStyle name="Обычный 6 2 5 2 3 6" xfId="20371"/>
    <cellStyle name="Обычный 6 2 5 2 4" xfId="20372"/>
    <cellStyle name="Обычный 6 2 5 2 4 2" xfId="20373"/>
    <cellStyle name="Обычный 6 2 5 2 4 2 2" xfId="20374"/>
    <cellStyle name="Обычный 6 2 5 2 4 2 2 2" xfId="20375"/>
    <cellStyle name="Обычный 6 2 5 2 4 2 3" xfId="20376"/>
    <cellStyle name="Обычный 6 2 5 2 4 2 3 2" xfId="20377"/>
    <cellStyle name="Обычный 6 2 5 2 4 2 4" xfId="20378"/>
    <cellStyle name="Обычный 6 2 5 2 4 2 4 2" xfId="20379"/>
    <cellStyle name="Обычный 6 2 5 2 4 2 5" xfId="20380"/>
    <cellStyle name="Обычный 6 2 5 2 4 3" xfId="20381"/>
    <cellStyle name="Обычный 6 2 5 2 4 3 2" xfId="20382"/>
    <cellStyle name="Обычный 6 2 5 2 4 4" xfId="20383"/>
    <cellStyle name="Обычный 6 2 5 2 4 4 2" xfId="20384"/>
    <cellStyle name="Обычный 6 2 5 2 4 5" xfId="20385"/>
    <cellStyle name="Обычный 6 2 5 2 4 5 2" xfId="20386"/>
    <cellStyle name="Обычный 6 2 5 2 4 6" xfId="20387"/>
    <cellStyle name="Обычный 6 2 5 2 5" xfId="20388"/>
    <cellStyle name="Обычный 6 2 5 2 5 2" xfId="20389"/>
    <cellStyle name="Обычный 6 2 5 2 5 2 2" xfId="20390"/>
    <cellStyle name="Обычный 6 2 5 2 5 3" xfId="20391"/>
    <cellStyle name="Обычный 6 2 5 2 5 3 2" xfId="20392"/>
    <cellStyle name="Обычный 6 2 5 2 5 4" xfId="20393"/>
    <cellStyle name="Обычный 6 2 5 2 5 4 2" xfId="20394"/>
    <cellStyle name="Обычный 6 2 5 2 5 5" xfId="20395"/>
    <cellStyle name="Обычный 6 2 5 2 6" xfId="20396"/>
    <cellStyle name="Обычный 6 2 5 2 6 2" xfId="20397"/>
    <cellStyle name="Обычный 6 2 5 2 7" xfId="20398"/>
    <cellStyle name="Обычный 6 2 5 2 7 2" xfId="20399"/>
    <cellStyle name="Обычный 6 2 5 2 8" xfId="20400"/>
    <cellStyle name="Обычный 6 2 5 2 8 2" xfId="20401"/>
    <cellStyle name="Обычный 6 2 5 2 9" xfId="20402"/>
    <cellStyle name="Обычный 6 2 5 3" xfId="20403"/>
    <cellStyle name="Обычный 6 2 5 3 2" xfId="20404"/>
    <cellStyle name="Обычный 6 2 5 3 2 2" xfId="20405"/>
    <cellStyle name="Обычный 6 2 5 3 2 2 2" xfId="20406"/>
    <cellStyle name="Обычный 6 2 5 3 2 3" xfId="20407"/>
    <cellStyle name="Обычный 6 2 5 3 2 3 2" xfId="20408"/>
    <cellStyle name="Обычный 6 2 5 3 2 4" xfId="20409"/>
    <cellStyle name="Обычный 6 2 5 3 2 4 2" xfId="20410"/>
    <cellStyle name="Обычный 6 2 5 3 2 5" xfId="20411"/>
    <cellStyle name="Обычный 6 2 5 3 3" xfId="20412"/>
    <cellStyle name="Обычный 6 2 5 3 3 2" xfId="20413"/>
    <cellStyle name="Обычный 6 2 5 3 4" xfId="20414"/>
    <cellStyle name="Обычный 6 2 5 3 4 2" xfId="20415"/>
    <cellStyle name="Обычный 6 2 5 3 5" xfId="20416"/>
    <cellStyle name="Обычный 6 2 5 3 5 2" xfId="20417"/>
    <cellStyle name="Обычный 6 2 5 3 6" xfId="20418"/>
    <cellStyle name="Обычный 6 2 5 4" xfId="20419"/>
    <cellStyle name="Обычный 6 2 5 4 2" xfId="20420"/>
    <cellStyle name="Обычный 6 2 5 4 2 2" xfId="20421"/>
    <cellStyle name="Обычный 6 2 5 4 2 2 2" xfId="20422"/>
    <cellStyle name="Обычный 6 2 5 4 2 3" xfId="20423"/>
    <cellStyle name="Обычный 6 2 5 4 2 3 2" xfId="20424"/>
    <cellStyle name="Обычный 6 2 5 4 2 4" xfId="20425"/>
    <cellStyle name="Обычный 6 2 5 4 2 4 2" xfId="20426"/>
    <cellStyle name="Обычный 6 2 5 4 2 5" xfId="20427"/>
    <cellStyle name="Обычный 6 2 5 4 3" xfId="20428"/>
    <cellStyle name="Обычный 6 2 5 4 3 2" xfId="20429"/>
    <cellStyle name="Обычный 6 2 5 4 4" xfId="20430"/>
    <cellStyle name="Обычный 6 2 5 4 4 2" xfId="20431"/>
    <cellStyle name="Обычный 6 2 5 4 5" xfId="20432"/>
    <cellStyle name="Обычный 6 2 5 4 5 2" xfId="20433"/>
    <cellStyle name="Обычный 6 2 5 4 6" xfId="20434"/>
    <cellStyle name="Обычный 6 2 5 5" xfId="20435"/>
    <cellStyle name="Обычный 6 2 5 5 2" xfId="20436"/>
    <cellStyle name="Обычный 6 2 5 5 2 2" xfId="20437"/>
    <cellStyle name="Обычный 6 2 5 5 2 2 2" xfId="20438"/>
    <cellStyle name="Обычный 6 2 5 5 2 3" xfId="20439"/>
    <cellStyle name="Обычный 6 2 5 5 2 3 2" xfId="20440"/>
    <cellStyle name="Обычный 6 2 5 5 2 4" xfId="20441"/>
    <cellStyle name="Обычный 6 2 5 5 2 4 2" xfId="20442"/>
    <cellStyle name="Обычный 6 2 5 5 2 5" xfId="20443"/>
    <cellStyle name="Обычный 6 2 5 5 3" xfId="20444"/>
    <cellStyle name="Обычный 6 2 5 5 3 2" xfId="20445"/>
    <cellStyle name="Обычный 6 2 5 5 4" xfId="20446"/>
    <cellStyle name="Обычный 6 2 5 5 4 2" xfId="20447"/>
    <cellStyle name="Обычный 6 2 5 5 5" xfId="20448"/>
    <cellStyle name="Обычный 6 2 5 5 5 2" xfId="20449"/>
    <cellStyle name="Обычный 6 2 5 5 6" xfId="20450"/>
    <cellStyle name="Обычный 6 2 5 6" xfId="20451"/>
    <cellStyle name="Обычный 6 2 5 6 2" xfId="20452"/>
    <cellStyle name="Обычный 6 2 5 6 2 2" xfId="20453"/>
    <cellStyle name="Обычный 6 2 5 6 3" xfId="20454"/>
    <cellStyle name="Обычный 6 2 5 6 3 2" xfId="20455"/>
    <cellStyle name="Обычный 6 2 5 6 4" xfId="20456"/>
    <cellStyle name="Обычный 6 2 5 6 4 2" xfId="20457"/>
    <cellStyle name="Обычный 6 2 5 6 5" xfId="20458"/>
    <cellStyle name="Обычный 6 2 5 7" xfId="20459"/>
    <cellStyle name="Обычный 6 2 5 7 2" xfId="20460"/>
    <cellStyle name="Обычный 6 2 5 8" xfId="20461"/>
    <cellStyle name="Обычный 6 2 5 8 2" xfId="20462"/>
    <cellStyle name="Обычный 6 2 5 9" xfId="20463"/>
    <cellStyle name="Обычный 6 2 5 9 2" xfId="20464"/>
    <cellStyle name="Обычный 6 2 6" xfId="20465"/>
    <cellStyle name="Обычный 6 2 6 2" xfId="20466"/>
    <cellStyle name="Обычный 6 2 6 2 2" xfId="20467"/>
    <cellStyle name="Обычный 6 2 6 2 2 2" xfId="20468"/>
    <cellStyle name="Обычный 6 2 6 2 2 2 2" xfId="20469"/>
    <cellStyle name="Обычный 6 2 6 2 2 3" xfId="20470"/>
    <cellStyle name="Обычный 6 2 6 2 2 3 2" xfId="20471"/>
    <cellStyle name="Обычный 6 2 6 2 2 4" xfId="20472"/>
    <cellStyle name="Обычный 6 2 6 2 2 4 2" xfId="20473"/>
    <cellStyle name="Обычный 6 2 6 2 2 5" xfId="20474"/>
    <cellStyle name="Обычный 6 2 6 2 3" xfId="20475"/>
    <cellStyle name="Обычный 6 2 6 2 3 2" xfId="20476"/>
    <cellStyle name="Обычный 6 2 6 2 4" xfId="20477"/>
    <cellStyle name="Обычный 6 2 6 2 4 2" xfId="20478"/>
    <cellStyle name="Обычный 6 2 6 2 5" xfId="20479"/>
    <cellStyle name="Обычный 6 2 6 2 5 2" xfId="20480"/>
    <cellStyle name="Обычный 6 2 6 2 6" xfId="20481"/>
    <cellStyle name="Обычный 6 2 6 3" xfId="20482"/>
    <cellStyle name="Обычный 6 2 6 3 2" xfId="20483"/>
    <cellStyle name="Обычный 6 2 6 3 2 2" xfId="20484"/>
    <cellStyle name="Обычный 6 2 6 3 2 2 2" xfId="20485"/>
    <cellStyle name="Обычный 6 2 6 3 2 3" xfId="20486"/>
    <cellStyle name="Обычный 6 2 6 3 2 3 2" xfId="20487"/>
    <cellStyle name="Обычный 6 2 6 3 2 4" xfId="20488"/>
    <cellStyle name="Обычный 6 2 6 3 2 4 2" xfId="20489"/>
    <cellStyle name="Обычный 6 2 6 3 2 5" xfId="20490"/>
    <cellStyle name="Обычный 6 2 6 3 3" xfId="20491"/>
    <cellStyle name="Обычный 6 2 6 3 3 2" xfId="20492"/>
    <cellStyle name="Обычный 6 2 6 3 4" xfId="20493"/>
    <cellStyle name="Обычный 6 2 6 3 4 2" xfId="20494"/>
    <cellStyle name="Обычный 6 2 6 3 5" xfId="20495"/>
    <cellStyle name="Обычный 6 2 6 3 5 2" xfId="20496"/>
    <cellStyle name="Обычный 6 2 6 3 6" xfId="20497"/>
    <cellStyle name="Обычный 6 2 6 4" xfId="20498"/>
    <cellStyle name="Обычный 6 2 6 4 2" xfId="20499"/>
    <cellStyle name="Обычный 6 2 6 4 2 2" xfId="20500"/>
    <cellStyle name="Обычный 6 2 6 4 2 2 2" xfId="20501"/>
    <cellStyle name="Обычный 6 2 6 4 2 3" xfId="20502"/>
    <cellStyle name="Обычный 6 2 6 4 2 3 2" xfId="20503"/>
    <cellStyle name="Обычный 6 2 6 4 2 4" xfId="20504"/>
    <cellStyle name="Обычный 6 2 6 4 2 4 2" xfId="20505"/>
    <cellStyle name="Обычный 6 2 6 4 2 5" xfId="20506"/>
    <cellStyle name="Обычный 6 2 6 4 3" xfId="20507"/>
    <cellStyle name="Обычный 6 2 6 4 3 2" xfId="20508"/>
    <cellStyle name="Обычный 6 2 6 4 4" xfId="20509"/>
    <cellStyle name="Обычный 6 2 6 4 4 2" xfId="20510"/>
    <cellStyle name="Обычный 6 2 6 4 5" xfId="20511"/>
    <cellStyle name="Обычный 6 2 6 4 5 2" xfId="20512"/>
    <cellStyle name="Обычный 6 2 6 4 6" xfId="20513"/>
    <cellStyle name="Обычный 6 2 6 5" xfId="20514"/>
    <cellStyle name="Обычный 6 2 6 5 2" xfId="20515"/>
    <cellStyle name="Обычный 6 2 6 5 2 2" xfId="20516"/>
    <cellStyle name="Обычный 6 2 6 5 3" xfId="20517"/>
    <cellStyle name="Обычный 6 2 6 5 3 2" xfId="20518"/>
    <cellStyle name="Обычный 6 2 6 5 4" xfId="20519"/>
    <cellStyle name="Обычный 6 2 6 5 4 2" xfId="20520"/>
    <cellStyle name="Обычный 6 2 6 5 5" xfId="20521"/>
    <cellStyle name="Обычный 6 2 6 6" xfId="20522"/>
    <cellStyle name="Обычный 6 2 6 6 2" xfId="20523"/>
    <cellStyle name="Обычный 6 2 6 7" xfId="20524"/>
    <cellStyle name="Обычный 6 2 6 7 2" xfId="20525"/>
    <cellStyle name="Обычный 6 2 6 8" xfId="20526"/>
    <cellStyle name="Обычный 6 2 6 8 2" xfId="20527"/>
    <cellStyle name="Обычный 6 2 6 9" xfId="20528"/>
    <cellStyle name="Обычный 6 2 7" xfId="20529"/>
    <cellStyle name="Обычный 6 2 7 2" xfId="20530"/>
    <cellStyle name="Обычный 6 2 7 2 2" xfId="20531"/>
    <cellStyle name="Обычный 6 2 7 2 2 2" xfId="20532"/>
    <cellStyle name="Обычный 6 2 7 2 3" xfId="20533"/>
    <cellStyle name="Обычный 6 2 7 2 3 2" xfId="20534"/>
    <cellStyle name="Обычный 6 2 7 2 4" xfId="20535"/>
    <cellStyle name="Обычный 6 2 7 2 4 2" xfId="20536"/>
    <cellStyle name="Обычный 6 2 7 2 5" xfId="20537"/>
    <cellStyle name="Обычный 6 2 7 3" xfId="20538"/>
    <cellStyle name="Обычный 6 2 7 3 2" xfId="20539"/>
    <cellStyle name="Обычный 6 2 7 4" xfId="20540"/>
    <cellStyle name="Обычный 6 2 7 4 2" xfId="20541"/>
    <cellStyle name="Обычный 6 2 7 5" xfId="20542"/>
    <cellStyle name="Обычный 6 2 7 5 2" xfId="20543"/>
    <cellStyle name="Обычный 6 2 7 6" xfId="20544"/>
    <cellStyle name="Обычный 6 2 8" xfId="20545"/>
    <cellStyle name="Обычный 6 2 8 2" xfId="20546"/>
    <cellStyle name="Обычный 6 2 8 2 2" xfId="20547"/>
    <cellStyle name="Обычный 6 2 8 2 2 2" xfId="20548"/>
    <cellStyle name="Обычный 6 2 8 2 3" xfId="20549"/>
    <cellStyle name="Обычный 6 2 8 2 3 2" xfId="20550"/>
    <cellStyle name="Обычный 6 2 8 2 4" xfId="20551"/>
    <cellStyle name="Обычный 6 2 8 2 4 2" xfId="20552"/>
    <cellStyle name="Обычный 6 2 8 2 5" xfId="20553"/>
    <cellStyle name="Обычный 6 2 8 3" xfId="20554"/>
    <cellStyle name="Обычный 6 2 8 3 2" xfId="20555"/>
    <cellStyle name="Обычный 6 2 8 4" xfId="20556"/>
    <cellStyle name="Обычный 6 2 8 4 2" xfId="20557"/>
    <cellStyle name="Обычный 6 2 8 5" xfId="20558"/>
    <cellStyle name="Обычный 6 2 8 5 2" xfId="20559"/>
    <cellStyle name="Обычный 6 2 8 6" xfId="20560"/>
    <cellStyle name="Обычный 6 2 9" xfId="20561"/>
    <cellStyle name="Обычный 6 2 9 2" xfId="20562"/>
    <cellStyle name="Обычный 6 2 9 2 2" xfId="20563"/>
    <cellStyle name="Обычный 6 2 9 2 2 2" xfId="20564"/>
    <cellStyle name="Обычный 6 2 9 2 3" xfId="20565"/>
    <cellStyle name="Обычный 6 2 9 2 3 2" xfId="20566"/>
    <cellStyle name="Обычный 6 2 9 2 4" xfId="20567"/>
    <cellStyle name="Обычный 6 2 9 2 4 2" xfId="20568"/>
    <cellStyle name="Обычный 6 2 9 2 5" xfId="20569"/>
    <cellStyle name="Обычный 6 2 9 3" xfId="20570"/>
    <cellStyle name="Обычный 6 2 9 3 2" xfId="20571"/>
    <cellStyle name="Обычный 6 2 9 4" xfId="20572"/>
    <cellStyle name="Обычный 6 2 9 4 2" xfId="20573"/>
    <cellStyle name="Обычный 6 2 9 5" xfId="20574"/>
    <cellStyle name="Обычный 6 2 9 5 2" xfId="20575"/>
    <cellStyle name="Обычный 6 2 9 6" xfId="20576"/>
    <cellStyle name="Обычный 6 2_БЮДЖЕТ ШП на ДЕКАБРЬ.xlsx" xfId="20577"/>
    <cellStyle name="Обычный 6 3" xfId="20578"/>
    <cellStyle name="Обычный 6 3 10" xfId="20579"/>
    <cellStyle name="Обычный 6 3 10 2" xfId="20580"/>
    <cellStyle name="Обычный 6 3 11" xfId="20581"/>
    <cellStyle name="Обычный 6 3 2" xfId="20582"/>
    <cellStyle name="Обычный 6 3 2 10" xfId="20583"/>
    <cellStyle name="Обычный 6 3 2 2" xfId="20584"/>
    <cellStyle name="Обычный 6 3 2 2 2" xfId="20585"/>
    <cellStyle name="Обычный 6 3 2 2 2 2" xfId="20586"/>
    <cellStyle name="Обычный 6 3 2 2 2 2 2" xfId="20587"/>
    <cellStyle name="Обычный 6 3 2 2 2 2 2 2" xfId="20588"/>
    <cellStyle name="Обычный 6 3 2 2 2 2 3" xfId="20589"/>
    <cellStyle name="Обычный 6 3 2 2 2 2 3 2" xfId="20590"/>
    <cellStyle name="Обычный 6 3 2 2 2 2 4" xfId="20591"/>
    <cellStyle name="Обычный 6 3 2 2 2 2 4 2" xfId="20592"/>
    <cellStyle name="Обычный 6 3 2 2 2 2 5" xfId="20593"/>
    <cellStyle name="Обычный 6 3 2 2 2 3" xfId="20594"/>
    <cellStyle name="Обычный 6 3 2 2 2 3 2" xfId="20595"/>
    <cellStyle name="Обычный 6 3 2 2 2 4" xfId="20596"/>
    <cellStyle name="Обычный 6 3 2 2 2 4 2" xfId="20597"/>
    <cellStyle name="Обычный 6 3 2 2 2 5" xfId="20598"/>
    <cellStyle name="Обычный 6 3 2 2 2 5 2" xfId="20599"/>
    <cellStyle name="Обычный 6 3 2 2 2 6" xfId="20600"/>
    <cellStyle name="Обычный 6 3 2 2 3" xfId="20601"/>
    <cellStyle name="Обычный 6 3 2 2 3 2" xfId="20602"/>
    <cellStyle name="Обычный 6 3 2 2 3 2 2" xfId="20603"/>
    <cellStyle name="Обычный 6 3 2 2 3 2 2 2" xfId="20604"/>
    <cellStyle name="Обычный 6 3 2 2 3 2 3" xfId="20605"/>
    <cellStyle name="Обычный 6 3 2 2 3 2 3 2" xfId="20606"/>
    <cellStyle name="Обычный 6 3 2 2 3 2 4" xfId="20607"/>
    <cellStyle name="Обычный 6 3 2 2 3 2 4 2" xfId="20608"/>
    <cellStyle name="Обычный 6 3 2 2 3 2 5" xfId="20609"/>
    <cellStyle name="Обычный 6 3 2 2 3 3" xfId="20610"/>
    <cellStyle name="Обычный 6 3 2 2 3 3 2" xfId="20611"/>
    <cellStyle name="Обычный 6 3 2 2 3 4" xfId="20612"/>
    <cellStyle name="Обычный 6 3 2 2 3 4 2" xfId="20613"/>
    <cellStyle name="Обычный 6 3 2 2 3 5" xfId="20614"/>
    <cellStyle name="Обычный 6 3 2 2 3 5 2" xfId="20615"/>
    <cellStyle name="Обычный 6 3 2 2 3 6" xfId="20616"/>
    <cellStyle name="Обычный 6 3 2 2 4" xfId="20617"/>
    <cellStyle name="Обычный 6 3 2 2 4 2" xfId="20618"/>
    <cellStyle name="Обычный 6 3 2 2 4 2 2" xfId="20619"/>
    <cellStyle name="Обычный 6 3 2 2 4 2 2 2" xfId="20620"/>
    <cellStyle name="Обычный 6 3 2 2 4 2 3" xfId="20621"/>
    <cellStyle name="Обычный 6 3 2 2 4 2 3 2" xfId="20622"/>
    <cellStyle name="Обычный 6 3 2 2 4 2 4" xfId="20623"/>
    <cellStyle name="Обычный 6 3 2 2 4 2 4 2" xfId="20624"/>
    <cellStyle name="Обычный 6 3 2 2 4 2 5" xfId="20625"/>
    <cellStyle name="Обычный 6 3 2 2 4 3" xfId="20626"/>
    <cellStyle name="Обычный 6 3 2 2 4 3 2" xfId="20627"/>
    <cellStyle name="Обычный 6 3 2 2 4 4" xfId="20628"/>
    <cellStyle name="Обычный 6 3 2 2 4 4 2" xfId="20629"/>
    <cellStyle name="Обычный 6 3 2 2 4 5" xfId="20630"/>
    <cellStyle name="Обычный 6 3 2 2 4 5 2" xfId="20631"/>
    <cellStyle name="Обычный 6 3 2 2 4 6" xfId="20632"/>
    <cellStyle name="Обычный 6 3 2 2 5" xfId="20633"/>
    <cellStyle name="Обычный 6 3 2 2 5 2" xfId="20634"/>
    <cellStyle name="Обычный 6 3 2 2 5 2 2" xfId="20635"/>
    <cellStyle name="Обычный 6 3 2 2 5 3" xfId="20636"/>
    <cellStyle name="Обычный 6 3 2 2 5 3 2" xfId="20637"/>
    <cellStyle name="Обычный 6 3 2 2 5 4" xfId="20638"/>
    <cellStyle name="Обычный 6 3 2 2 5 4 2" xfId="20639"/>
    <cellStyle name="Обычный 6 3 2 2 5 5" xfId="20640"/>
    <cellStyle name="Обычный 6 3 2 2 6" xfId="20641"/>
    <cellStyle name="Обычный 6 3 2 2 6 2" xfId="20642"/>
    <cellStyle name="Обычный 6 3 2 2 7" xfId="20643"/>
    <cellStyle name="Обычный 6 3 2 2 7 2" xfId="20644"/>
    <cellStyle name="Обычный 6 3 2 2 8" xfId="20645"/>
    <cellStyle name="Обычный 6 3 2 2 8 2" xfId="20646"/>
    <cellStyle name="Обычный 6 3 2 2 9" xfId="20647"/>
    <cellStyle name="Обычный 6 3 2 3" xfId="20648"/>
    <cellStyle name="Обычный 6 3 2 3 2" xfId="20649"/>
    <cellStyle name="Обычный 6 3 2 3 2 2" xfId="20650"/>
    <cellStyle name="Обычный 6 3 2 3 2 2 2" xfId="20651"/>
    <cellStyle name="Обычный 6 3 2 3 2 3" xfId="20652"/>
    <cellStyle name="Обычный 6 3 2 3 2 3 2" xfId="20653"/>
    <cellStyle name="Обычный 6 3 2 3 2 4" xfId="20654"/>
    <cellStyle name="Обычный 6 3 2 3 2 4 2" xfId="20655"/>
    <cellStyle name="Обычный 6 3 2 3 2 5" xfId="20656"/>
    <cellStyle name="Обычный 6 3 2 3 3" xfId="20657"/>
    <cellStyle name="Обычный 6 3 2 3 3 2" xfId="20658"/>
    <cellStyle name="Обычный 6 3 2 3 4" xfId="20659"/>
    <cellStyle name="Обычный 6 3 2 3 4 2" xfId="20660"/>
    <cellStyle name="Обычный 6 3 2 3 5" xfId="20661"/>
    <cellStyle name="Обычный 6 3 2 3 5 2" xfId="20662"/>
    <cellStyle name="Обычный 6 3 2 3 6" xfId="20663"/>
    <cellStyle name="Обычный 6 3 2 4" xfId="20664"/>
    <cellStyle name="Обычный 6 3 2 4 2" xfId="20665"/>
    <cellStyle name="Обычный 6 3 2 4 2 2" xfId="20666"/>
    <cellStyle name="Обычный 6 3 2 4 2 2 2" xfId="20667"/>
    <cellStyle name="Обычный 6 3 2 4 2 3" xfId="20668"/>
    <cellStyle name="Обычный 6 3 2 4 2 3 2" xfId="20669"/>
    <cellStyle name="Обычный 6 3 2 4 2 4" xfId="20670"/>
    <cellStyle name="Обычный 6 3 2 4 2 4 2" xfId="20671"/>
    <cellStyle name="Обычный 6 3 2 4 2 5" xfId="20672"/>
    <cellStyle name="Обычный 6 3 2 4 3" xfId="20673"/>
    <cellStyle name="Обычный 6 3 2 4 3 2" xfId="20674"/>
    <cellStyle name="Обычный 6 3 2 4 4" xfId="20675"/>
    <cellStyle name="Обычный 6 3 2 4 4 2" xfId="20676"/>
    <cellStyle name="Обычный 6 3 2 4 5" xfId="20677"/>
    <cellStyle name="Обычный 6 3 2 4 5 2" xfId="20678"/>
    <cellStyle name="Обычный 6 3 2 4 6" xfId="20679"/>
    <cellStyle name="Обычный 6 3 2 5" xfId="20680"/>
    <cellStyle name="Обычный 6 3 2 5 2" xfId="20681"/>
    <cellStyle name="Обычный 6 3 2 5 2 2" xfId="20682"/>
    <cellStyle name="Обычный 6 3 2 5 2 2 2" xfId="20683"/>
    <cellStyle name="Обычный 6 3 2 5 2 3" xfId="20684"/>
    <cellStyle name="Обычный 6 3 2 5 2 3 2" xfId="20685"/>
    <cellStyle name="Обычный 6 3 2 5 2 4" xfId="20686"/>
    <cellStyle name="Обычный 6 3 2 5 2 4 2" xfId="20687"/>
    <cellStyle name="Обычный 6 3 2 5 2 5" xfId="20688"/>
    <cellStyle name="Обычный 6 3 2 5 3" xfId="20689"/>
    <cellStyle name="Обычный 6 3 2 5 3 2" xfId="20690"/>
    <cellStyle name="Обычный 6 3 2 5 4" xfId="20691"/>
    <cellStyle name="Обычный 6 3 2 5 4 2" xfId="20692"/>
    <cellStyle name="Обычный 6 3 2 5 5" xfId="20693"/>
    <cellStyle name="Обычный 6 3 2 5 5 2" xfId="20694"/>
    <cellStyle name="Обычный 6 3 2 5 6" xfId="20695"/>
    <cellStyle name="Обычный 6 3 2 6" xfId="20696"/>
    <cellStyle name="Обычный 6 3 2 6 2" xfId="20697"/>
    <cellStyle name="Обычный 6 3 2 6 2 2" xfId="20698"/>
    <cellStyle name="Обычный 6 3 2 6 3" xfId="20699"/>
    <cellStyle name="Обычный 6 3 2 6 3 2" xfId="20700"/>
    <cellStyle name="Обычный 6 3 2 6 4" xfId="20701"/>
    <cellStyle name="Обычный 6 3 2 6 4 2" xfId="20702"/>
    <cellStyle name="Обычный 6 3 2 6 5" xfId="20703"/>
    <cellStyle name="Обычный 6 3 2 7" xfId="20704"/>
    <cellStyle name="Обычный 6 3 2 7 2" xfId="20705"/>
    <cellStyle name="Обычный 6 3 2 8" xfId="20706"/>
    <cellStyle name="Обычный 6 3 2 8 2" xfId="20707"/>
    <cellStyle name="Обычный 6 3 2 9" xfId="20708"/>
    <cellStyle name="Обычный 6 3 2 9 2" xfId="20709"/>
    <cellStyle name="Обычный 6 3 3" xfId="20710"/>
    <cellStyle name="Обычный 6 3 3 2" xfId="20711"/>
    <cellStyle name="Обычный 6 3 3 2 2" xfId="20712"/>
    <cellStyle name="Обычный 6 3 3 2 2 2" xfId="20713"/>
    <cellStyle name="Обычный 6 3 3 2 2 2 2" xfId="20714"/>
    <cellStyle name="Обычный 6 3 3 2 2 3" xfId="20715"/>
    <cellStyle name="Обычный 6 3 3 2 2 3 2" xfId="20716"/>
    <cellStyle name="Обычный 6 3 3 2 2 4" xfId="20717"/>
    <cellStyle name="Обычный 6 3 3 2 2 4 2" xfId="20718"/>
    <cellStyle name="Обычный 6 3 3 2 2 5" xfId="20719"/>
    <cellStyle name="Обычный 6 3 3 2 3" xfId="20720"/>
    <cellStyle name="Обычный 6 3 3 2 3 2" xfId="20721"/>
    <cellStyle name="Обычный 6 3 3 2 4" xfId="20722"/>
    <cellStyle name="Обычный 6 3 3 2 4 2" xfId="20723"/>
    <cellStyle name="Обычный 6 3 3 2 5" xfId="20724"/>
    <cellStyle name="Обычный 6 3 3 2 5 2" xfId="20725"/>
    <cellStyle name="Обычный 6 3 3 2 6" xfId="20726"/>
    <cellStyle name="Обычный 6 3 3 3" xfId="20727"/>
    <cellStyle name="Обычный 6 3 3 3 2" xfId="20728"/>
    <cellStyle name="Обычный 6 3 3 3 2 2" xfId="20729"/>
    <cellStyle name="Обычный 6 3 3 3 2 2 2" xfId="20730"/>
    <cellStyle name="Обычный 6 3 3 3 2 3" xfId="20731"/>
    <cellStyle name="Обычный 6 3 3 3 2 3 2" xfId="20732"/>
    <cellStyle name="Обычный 6 3 3 3 2 4" xfId="20733"/>
    <cellStyle name="Обычный 6 3 3 3 2 4 2" xfId="20734"/>
    <cellStyle name="Обычный 6 3 3 3 2 5" xfId="20735"/>
    <cellStyle name="Обычный 6 3 3 3 3" xfId="20736"/>
    <cellStyle name="Обычный 6 3 3 3 3 2" xfId="20737"/>
    <cellStyle name="Обычный 6 3 3 3 4" xfId="20738"/>
    <cellStyle name="Обычный 6 3 3 3 4 2" xfId="20739"/>
    <cellStyle name="Обычный 6 3 3 3 5" xfId="20740"/>
    <cellStyle name="Обычный 6 3 3 3 5 2" xfId="20741"/>
    <cellStyle name="Обычный 6 3 3 3 6" xfId="20742"/>
    <cellStyle name="Обычный 6 3 3 4" xfId="20743"/>
    <cellStyle name="Обычный 6 3 3 4 2" xfId="20744"/>
    <cellStyle name="Обычный 6 3 3 4 2 2" xfId="20745"/>
    <cellStyle name="Обычный 6 3 3 4 2 2 2" xfId="20746"/>
    <cellStyle name="Обычный 6 3 3 4 2 3" xfId="20747"/>
    <cellStyle name="Обычный 6 3 3 4 2 3 2" xfId="20748"/>
    <cellStyle name="Обычный 6 3 3 4 2 4" xfId="20749"/>
    <cellStyle name="Обычный 6 3 3 4 2 4 2" xfId="20750"/>
    <cellStyle name="Обычный 6 3 3 4 2 5" xfId="20751"/>
    <cellStyle name="Обычный 6 3 3 4 3" xfId="20752"/>
    <cellStyle name="Обычный 6 3 3 4 3 2" xfId="20753"/>
    <cellStyle name="Обычный 6 3 3 4 4" xfId="20754"/>
    <cellStyle name="Обычный 6 3 3 4 4 2" xfId="20755"/>
    <cellStyle name="Обычный 6 3 3 4 5" xfId="20756"/>
    <cellStyle name="Обычный 6 3 3 4 5 2" xfId="20757"/>
    <cellStyle name="Обычный 6 3 3 4 6" xfId="20758"/>
    <cellStyle name="Обычный 6 3 3 5" xfId="20759"/>
    <cellStyle name="Обычный 6 3 3 5 2" xfId="20760"/>
    <cellStyle name="Обычный 6 3 3 5 2 2" xfId="20761"/>
    <cellStyle name="Обычный 6 3 3 5 3" xfId="20762"/>
    <cellStyle name="Обычный 6 3 3 5 3 2" xfId="20763"/>
    <cellStyle name="Обычный 6 3 3 5 4" xfId="20764"/>
    <cellStyle name="Обычный 6 3 3 5 4 2" xfId="20765"/>
    <cellStyle name="Обычный 6 3 3 5 5" xfId="20766"/>
    <cellStyle name="Обычный 6 3 3 6" xfId="20767"/>
    <cellStyle name="Обычный 6 3 3 6 2" xfId="20768"/>
    <cellStyle name="Обычный 6 3 3 7" xfId="20769"/>
    <cellStyle name="Обычный 6 3 3 7 2" xfId="20770"/>
    <cellStyle name="Обычный 6 3 3 8" xfId="20771"/>
    <cellStyle name="Обычный 6 3 3 8 2" xfId="20772"/>
    <cellStyle name="Обычный 6 3 3 9" xfId="20773"/>
    <cellStyle name="Обычный 6 3 4" xfId="20774"/>
    <cellStyle name="Обычный 6 3 4 2" xfId="20775"/>
    <cellStyle name="Обычный 6 3 4 2 2" xfId="20776"/>
    <cellStyle name="Обычный 6 3 4 2 2 2" xfId="20777"/>
    <cellStyle name="Обычный 6 3 4 2 3" xfId="20778"/>
    <cellStyle name="Обычный 6 3 4 2 3 2" xfId="20779"/>
    <cellStyle name="Обычный 6 3 4 2 4" xfId="20780"/>
    <cellStyle name="Обычный 6 3 4 2 4 2" xfId="20781"/>
    <cellStyle name="Обычный 6 3 4 2 5" xfId="20782"/>
    <cellStyle name="Обычный 6 3 4 3" xfId="20783"/>
    <cellStyle name="Обычный 6 3 4 3 2" xfId="20784"/>
    <cellStyle name="Обычный 6 3 4 4" xfId="20785"/>
    <cellStyle name="Обычный 6 3 4 4 2" xfId="20786"/>
    <cellStyle name="Обычный 6 3 4 5" xfId="20787"/>
    <cellStyle name="Обычный 6 3 4 5 2" xfId="20788"/>
    <cellStyle name="Обычный 6 3 4 6" xfId="20789"/>
    <cellStyle name="Обычный 6 3 5" xfId="20790"/>
    <cellStyle name="Обычный 6 3 5 2" xfId="20791"/>
    <cellStyle name="Обычный 6 3 5 2 2" xfId="20792"/>
    <cellStyle name="Обычный 6 3 5 2 2 2" xfId="20793"/>
    <cellStyle name="Обычный 6 3 5 2 3" xfId="20794"/>
    <cellStyle name="Обычный 6 3 5 2 3 2" xfId="20795"/>
    <cellStyle name="Обычный 6 3 5 2 4" xfId="20796"/>
    <cellStyle name="Обычный 6 3 5 2 4 2" xfId="20797"/>
    <cellStyle name="Обычный 6 3 5 2 5" xfId="20798"/>
    <cellStyle name="Обычный 6 3 5 3" xfId="20799"/>
    <cellStyle name="Обычный 6 3 5 3 2" xfId="20800"/>
    <cellStyle name="Обычный 6 3 5 4" xfId="20801"/>
    <cellStyle name="Обычный 6 3 5 4 2" xfId="20802"/>
    <cellStyle name="Обычный 6 3 5 5" xfId="20803"/>
    <cellStyle name="Обычный 6 3 5 5 2" xfId="20804"/>
    <cellStyle name="Обычный 6 3 5 6" xfId="20805"/>
    <cellStyle name="Обычный 6 3 6" xfId="20806"/>
    <cellStyle name="Обычный 6 3 6 2" xfId="20807"/>
    <cellStyle name="Обычный 6 3 6 2 2" xfId="20808"/>
    <cellStyle name="Обычный 6 3 6 2 2 2" xfId="20809"/>
    <cellStyle name="Обычный 6 3 6 2 3" xfId="20810"/>
    <cellStyle name="Обычный 6 3 6 2 3 2" xfId="20811"/>
    <cellStyle name="Обычный 6 3 6 2 4" xfId="20812"/>
    <cellStyle name="Обычный 6 3 6 2 4 2" xfId="20813"/>
    <cellStyle name="Обычный 6 3 6 2 5" xfId="20814"/>
    <cellStyle name="Обычный 6 3 6 3" xfId="20815"/>
    <cellStyle name="Обычный 6 3 6 3 2" xfId="20816"/>
    <cellStyle name="Обычный 6 3 6 4" xfId="20817"/>
    <cellStyle name="Обычный 6 3 6 4 2" xfId="20818"/>
    <cellStyle name="Обычный 6 3 6 5" xfId="20819"/>
    <cellStyle name="Обычный 6 3 6 5 2" xfId="20820"/>
    <cellStyle name="Обычный 6 3 6 6" xfId="20821"/>
    <cellStyle name="Обычный 6 3 7" xfId="20822"/>
    <cellStyle name="Обычный 6 3 7 2" xfId="20823"/>
    <cellStyle name="Обычный 6 3 7 2 2" xfId="20824"/>
    <cellStyle name="Обычный 6 3 7 3" xfId="20825"/>
    <cellStyle name="Обычный 6 3 7 3 2" xfId="20826"/>
    <cellStyle name="Обычный 6 3 7 4" xfId="20827"/>
    <cellStyle name="Обычный 6 3 7 4 2" xfId="20828"/>
    <cellStyle name="Обычный 6 3 7 5" xfId="20829"/>
    <cellStyle name="Обычный 6 3 8" xfId="20830"/>
    <cellStyle name="Обычный 6 3 8 2" xfId="20831"/>
    <cellStyle name="Обычный 6 3 9" xfId="20832"/>
    <cellStyle name="Обычный 6 3 9 2" xfId="20833"/>
    <cellStyle name="Обычный 6 4" xfId="20834"/>
    <cellStyle name="Обычный 6 4 10" xfId="20835"/>
    <cellStyle name="Обычный 6 4 10 2" xfId="20836"/>
    <cellStyle name="Обычный 6 4 11" xfId="20837"/>
    <cellStyle name="Обычный 6 4 2" xfId="20838"/>
    <cellStyle name="Обычный 6 4 2 10" xfId="20839"/>
    <cellStyle name="Обычный 6 4 2 2" xfId="20840"/>
    <cellStyle name="Обычный 6 4 2 2 2" xfId="20841"/>
    <cellStyle name="Обычный 6 4 2 2 2 2" xfId="20842"/>
    <cellStyle name="Обычный 6 4 2 2 2 2 2" xfId="20843"/>
    <cellStyle name="Обычный 6 4 2 2 2 2 2 2" xfId="20844"/>
    <cellStyle name="Обычный 6 4 2 2 2 2 3" xfId="20845"/>
    <cellStyle name="Обычный 6 4 2 2 2 2 3 2" xfId="20846"/>
    <cellStyle name="Обычный 6 4 2 2 2 2 4" xfId="20847"/>
    <cellStyle name="Обычный 6 4 2 2 2 2 4 2" xfId="20848"/>
    <cellStyle name="Обычный 6 4 2 2 2 2 5" xfId="20849"/>
    <cellStyle name="Обычный 6 4 2 2 2 3" xfId="20850"/>
    <cellStyle name="Обычный 6 4 2 2 2 3 2" xfId="20851"/>
    <cellStyle name="Обычный 6 4 2 2 2 4" xfId="20852"/>
    <cellStyle name="Обычный 6 4 2 2 2 4 2" xfId="20853"/>
    <cellStyle name="Обычный 6 4 2 2 2 5" xfId="20854"/>
    <cellStyle name="Обычный 6 4 2 2 2 5 2" xfId="20855"/>
    <cellStyle name="Обычный 6 4 2 2 2 6" xfId="20856"/>
    <cellStyle name="Обычный 6 4 2 2 3" xfId="20857"/>
    <cellStyle name="Обычный 6 4 2 2 3 2" xfId="20858"/>
    <cellStyle name="Обычный 6 4 2 2 3 2 2" xfId="20859"/>
    <cellStyle name="Обычный 6 4 2 2 3 2 2 2" xfId="20860"/>
    <cellStyle name="Обычный 6 4 2 2 3 2 3" xfId="20861"/>
    <cellStyle name="Обычный 6 4 2 2 3 2 3 2" xfId="20862"/>
    <cellStyle name="Обычный 6 4 2 2 3 2 4" xfId="20863"/>
    <cellStyle name="Обычный 6 4 2 2 3 2 4 2" xfId="20864"/>
    <cellStyle name="Обычный 6 4 2 2 3 2 5" xfId="20865"/>
    <cellStyle name="Обычный 6 4 2 2 3 3" xfId="20866"/>
    <cellStyle name="Обычный 6 4 2 2 3 3 2" xfId="20867"/>
    <cellStyle name="Обычный 6 4 2 2 3 4" xfId="20868"/>
    <cellStyle name="Обычный 6 4 2 2 3 4 2" xfId="20869"/>
    <cellStyle name="Обычный 6 4 2 2 3 5" xfId="20870"/>
    <cellStyle name="Обычный 6 4 2 2 3 5 2" xfId="20871"/>
    <cellStyle name="Обычный 6 4 2 2 3 6" xfId="20872"/>
    <cellStyle name="Обычный 6 4 2 2 4" xfId="20873"/>
    <cellStyle name="Обычный 6 4 2 2 4 2" xfId="20874"/>
    <cellStyle name="Обычный 6 4 2 2 4 2 2" xfId="20875"/>
    <cellStyle name="Обычный 6 4 2 2 4 2 2 2" xfId="20876"/>
    <cellStyle name="Обычный 6 4 2 2 4 2 3" xfId="20877"/>
    <cellStyle name="Обычный 6 4 2 2 4 2 3 2" xfId="20878"/>
    <cellStyle name="Обычный 6 4 2 2 4 2 4" xfId="20879"/>
    <cellStyle name="Обычный 6 4 2 2 4 2 4 2" xfId="20880"/>
    <cellStyle name="Обычный 6 4 2 2 4 2 5" xfId="20881"/>
    <cellStyle name="Обычный 6 4 2 2 4 3" xfId="20882"/>
    <cellStyle name="Обычный 6 4 2 2 4 3 2" xfId="20883"/>
    <cellStyle name="Обычный 6 4 2 2 4 4" xfId="20884"/>
    <cellStyle name="Обычный 6 4 2 2 4 4 2" xfId="20885"/>
    <cellStyle name="Обычный 6 4 2 2 4 5" xfId="20886"/>
    <cellStyle name="Обычный 6 4 2 2 4 5 2" xfId="20887"/>
    <cellStyle name="Обычный 6 4 2 2 4 6" xfId="20888"/>
    <cellStyle name="Обычный 6 4 2 2 5" xfId="20889"/>
    <cellStyle name="Обычный 6 4 2 2 5 2" xfId="20890"/>
    <cellStyle name="Обычный 6 4 2 2 5 2 2" xfId="20891"/>
    <cellStyle name="Обычный 6 4 2 2 5 3" xfId="20892"/>
    <cellStyle name="Обычный 6 4 2 2 5 3 2" xfId="20893"/>
    <cellStyle name="Обычный 6 4 2 2 5 4" xfId="20894"/>
    <cellStyle name="Обычный 6 4 2 2 5 4 2" xfId="20895"/>
    <cellStyle name="Обычный 6 4 2 2 5 5" xfId="20896"/>
    <cellStyle name="Обычный 6 4 2 2 6" xfId="20897"/>
    <cellStyle name="Обычный 6 4 2 2 6 2" xfId="20898"/>
    <cellStyle name="Обычный 6 4 2 2 7" xfId="20899"/>
    <cellStyle name="Обычный 6 4 2 2 7 2" xfId="20900"/>
    <cellStyle name="Обычный 6 4 2 2 8" xfId="20901"/>
    <cellStyle name="Обычный 6 4 2 2 8 2" xfId="20902"/>
    <cellStyle name="Обычный 6 4 2 2 9" xfId="20903"/>
    <cellStyle name="Обычный 6 4 2 3" xfId="20904"/>
    <cellStyle name="Обычный 6 4 2 3 2" xfId="20905"/>
    <cellStyle name="Обычный 6 4 2 3 2 2" xfId="20906"/>
    <cellStyle name="Обычный 6 4 2 3 2 2 2" xfId="20907"/>
    <cellStyle name="Обычный 6 4 2 3 2 3" xfId="20908"/>
    <cellStyle name="Обычный 6 4 2 3 2 3 2" xfId="20909"/>
    <cellStyle name="Обычный 6 4 2 3 2 4" xfId="20910"/>
    <cellStyle name="Обычный 6 4 2 3 2 4 2" xfId="20911"/>
    <cellStyle name="Обычный 6 4 2 3 2 5" xfId="20912"/>
    <cellStyle name="Обычный 6 4 2 3 3" xfId="20913"/>
    <cellStyle name="Обычный 6 4 2 3 3 2" xfId="20914"/>
    <cellStyle name="Обычный 6 4 2 3 4" xfId="20915"/>
    <cellStyle name="Обычный 6 4 2 3 4 2" xfId="20916"/>
    <cellStyle name="Обычный 6 4 2 3 5" xfId="20917"/>
    <cellStyle name="Обычный 6 4 2 3 5 2" xfId="20918"/>
    <cellStyle name="Обычный 6 4 2 3 6" xfId="20919"/>
    <cellStyle name="Обычный 6 4 2 4" xfId="20920"/>
    <cellStyle name="Обычный 6 4 2 4 2" xfId="20921"/>
    <cellStyle name="Обычный 6 4 2 4 2 2" xfId="20922"/>
    <cellStyle name="Обычный 6 4 2 4 2 2 2" xfId="20923"/>
    <cellStyle name="Обычный 6 4 2 4 2 3" xfId="20924"/>
    <cellStyle name="Обычный 6 4 2 4 2 3 2" xfId="20925"/>
    <cellStyle name="Обычный 6 4 2 4 2 4" xfId="20926"/>
    <cellStyle name="Обычный 6 4 2 4 2 4 2" xfId="20927"/>
    <cellStyle name="Обычный 6 4 2 4 2 5" xfId="20928"/>
    <cellStyle name="Обычный 6 4 2 4 3" xfId="20929"/>
    <cellStyle name="Обычный 6 4 2 4 3 2" xfId="20930"/>
    <cellStyle name="Обычный 6 4 2 4 4" xfId="20931"/>
    <cellStyle name="Обычный 6 4 2 4 4 2" xfId="20932"/>
    <cellStyle name="Обычный 6 4 2 4 5" xfId="20933"/>
    <cellStyle name="Обычный 6 4 2 4 5 2" xfId="20934"/>
    <cellStyle name="Обычный 6 4 2 4 6" xfId="20935"/>
    <cellStyle name="Обычный 6 4 2 5" xfId="20936"/>
    <cellStyle name="Обычный 6 4 2 5 2" xfId="20937"/>
    <cellStyle name="Обычный 6 4 2 5 2 2" xfId="20938"/>
    <cellStyle name="Обычный 6 4 2 5 2 2 2" xfId="20939"/>
    <cellStyle name="Обычный 6 4 2 5 2 3" xfId="20940"/>
    <cellStyle name="Обычный 6 4 2 5 2 3 2" xfId="20941"/>
    <cellStyle name="Обычный 6 4 2 5 2 4" xfId="20942"/>
    <cellStyle name="Обычный 6 4 2 5 2 4 2" xfId="20943"/>
    <cellStyle name="Обычный 6 4 2 5 2 5" xfId="20944"/>
    <cellStyle name="Обычный 6 4 2 5 3" xfId="20945"/>
    <cellStyle name="Обычный 6 4 2 5 3 2" xfId="20946"/>
    <cellStyle name="Обычный 6 4 2 5 4" xfId="20947"/>
    <cellStyle name="Обычный 6 4 2 5 4 2" xfId="20948"/>
    <cellStyle name="Обычный 6 4 2 5 5" xfId="20949"/>
    <cellStyle name="Обычный 6 4 2 5 5 2" xfId="20950"/>
    <cellStyle name="Обычный 6 4 2 5 6" xfId="20951"/>
    <cellStyle name="Обычный 6 4 2 6" xfId="20952"/>
    <cellStyle name="Обычный 6 4 2 6 2" xfId="20953"/>
    <cellStyle name="Обычный 6 4 2 6 2 2" xfId="20954"/>
    <cellStyle name="Обычный 6 4 2 6 3" xfId="20955"/>
    <cellStyle name="Обычный 6 4 2 6 3 2" xfId="20956"/>
    <cellStyle name="Обычный 6 4 2 6 4" xfId="20957"/>
    <cellStyle name="Обычный 6 4 2 6 4 2" xfId="20958"/>
    <cellStyle name="Обычный 6 4 2 6 5" xfId="20959"/>
    <cellStyle name="Обычный 6 4 2 7" xfId="20960"/>
    <cellStyle name="Обычный 6 4 2 7 2" xfId="20961"/>
    <cellStyle name="Обычный 6 4 2 8" xfId="20962"/>
    <cellStyle name="Обычный 6 4 2 8 2" xfId="20963"/>
    <cellStyle name="Обычный 6 4 2 9" xfId="20964"/>
    <cellStyle name="Обычный 6 4 2 9 2" xfId="20965"/>
    <cellStyle name="Обычный 6 4 3" xfId="20966"/>
    <cellStyle name="Обычный 6 4 3 2" xfId="20967"/>
    <cellStyle name="Обычный 6 4 3 2 2" xfId="20968"/>
    <cellStyle name="Обычный 6 4 3 2 2 2" xfId="20969"/>
    <cellStyle name="Обычный 6 4 3 2 2 2 2" xfId="20970"/>
    <cellStyle name="Обычный 6 4 3 2 2 3" xfId="20971"/>
    <cellStyle name="Обычный 6 4 3 2 2 3 2" xfId="20972"/>
    <cellStyle name="Обычный 6 4 3 2 2 4" xfId="20973"/>
    <cellStyle name="Обычный 6 4 3 2 2 4 2" xfId="20974"/>
    <cellStyle name="Обычный 6 4 3 2 2 5" xfId="20975"/>
    <cellStyle name="Обычный 6 4 3 2 3" xfId="20976"/>
    <cellStyle name="Обычный 6 4 3 2 3 2" xfId="20977"/>
    <cellStyle name="Обычный 6 4 3 2 4" xfId="20978"/>
    <cellStyle name="Обычный 6 4 3 2 4 2" xfId="20979"/>
    <cellStyle name="Обычный 6 4 3 2 5" xfId="20980"/>
    <cellStyle name="Обычный 6 4 3 2 5 2" xfId="20981"/>
    <cellStyle name="Обычный 6 4 3 2 6" xfId="20982"/>
    <cellStyle name="Обычный 6 4 3 3" xfId="20983"/>
    <cellStyle name="Обычный 6 4 3 3 2" xfId="20984"/>
    <cellStyle name="Обычный 6 4 3 3 2 2" xfId="20985"/>
    <cellStyle name="Обычный 6 4 3 3 2 2 2" xfId="20986"/>
    <cellStyle name="Обычный 6 4 3 3 2 3" xfId="20987"/>
    <cellStyle name="Обычный 6 4 3 3 2 3 2" xfId="20988"/>
    <cellStyle name="Обычный 6 4 3 3 2 4" xfId="20989"/>
    <cellStyle name="Обычный 6 4 3 3 2 4 2" xfId="20990"/>
    <cellStyle name="Обычный 6 4 3 3 2 5" xfId="20991"/>
    <cellStyle name="Обычный 6 4 3 3 3" xfId="20992"/>
    <cellStyle name="Обычный 6 4 3 3 3 2" xfId="20993"/>
    <cellStyle name="Обычный 6 4 3 3 4" xfId="20994"/>
    <cellStyle name="Обычный 6 4 3 3 4 2" xfId="20995"/>
    <cellStyle name="Обычный 6 4 3 3 5" xfId="20996"/>
    <cellStyle name="Обычный 6 4 3 3 5 2" xfId="20997"/>
    <cellStyle name="Обычный 6 4 3 3 6" xfId="20998"/>
    <cellStyle name="Обычный 6 4 3 4" xfId="20999"/>
    <cellStyle name="Обычный 6 4 3 4 2" xfId="21000"/>
    <cellStyle name="Обычный 6 4 3 4 2 2" xfId="21001"/>
    <cellStyle name="Обычный 6 4 3 4 2 2 2" xfId="21002"/>
    <cellStyle name="Обычный 6 4 3 4 2 3" xfId="21003"/>
    <cellStyle name="Обычный 6 4 3 4 2 3 2" xfId="21004"/>
    <cellStyle name="Обычный 6 4 3 4 2 4" xfId="21005"/>
    <cellStyle name="Обычный 6 4 3 4 2 4 2" xfId="21006"/>
    <cellStyle name="Обычный 6 4 3 4 2 5" xfId="21007"/>
    <cellStyle name="Обычный 6 4 3 4 3" xfId="21008"/>
    <cellStyle name="Обычный 6 4 3 4 3 2" xfId="21009"/>
    <cellStyle name="Обычный 6 4 3 4 4" xfId="21010"/>
    <cellStyle name="Обычный 6 4 3 4 4 2" xfId="21011"/>
    <cellStyle name="Обычный 6 4 3 4 5" xfId="21012"/>
    <cellStyle name="Обычный 6 4 3 4 5 2" xfId="21013"/>
    <cellStyle name="Обычный 6 4 3 4 6" xfId="21014"/>
    <cellStyle name="Обычный 6 4 3 5" xfId="21015"/>
    <cellStyle name="Обычный 6 4 3 5 2" xfId="21016"/>
    <cellStyle name="Обычный 6 4 3 5 2 2" xfId="21017"/>
    <cellStyle name="Обычный 6 4 3 5 3" xfId="21018"/>
    <cellStyle name="Обычный 6 4 3 5 3 2" xfId="21019"/>
    <cellStyle name="Обычный 6 4 3 5 4" xfId="21020"/>
    <cellStyle name="Обычный 6 4 3 5 4 2" xfId="21021"/>
    <cellStyle name="Обычный 6 4 3 5 5" xfId="21022"/>
    <cellStyle name="Обычный 6 4 3 6" xfId="21023"/>
    <cellStyle name="Обычный 6 4 3 6 2" xfId="21024"/>
    <cellStyle name="Обычный 6 4 3 7" xfId="21025"/>
    <cellStyle name="Обычный 6 4 3 7 2" xfId="21026"/>
    <cellStyle name="Обычный 6 4 3 8" xfId="21027"/>
    <cellStyle name="Обычный 6 4 3 8 2" xfId="21028"/>
    <cellStyle name="Обычный 6 4 3 9" xfId="21029"/>
    <cellStyle name="Обычный 6 4 4" xfId="21030"/>
    <cellStyle name="Обычный 6 4 4 2" xfId="21031"/>
    <cellStyle name="Обычный 6 4 4 2 2" xfId="21032"/>
    <cellStyle name="Обычный 6 4 4 2 2 2" xfId="21033"/>
    <cellStyle name="Обычный 6 4 4 2 3" xfId="21034"/>
    <cellStyle name="Обычный 6 4 4 2 3 2" xfId="21035"/>
    <cellStyle name="Обычный 6 4 4 2 4" xfId="21036"/>
    <cellStyle name="Обычный 6 4 4 2 4 2" xfId="21037"/>
    <cellStyle name="Обычный 6 4 4 2 5" xfId="21038"/>
    <cellStyle name="Обычный 6 4 4 3" xfId="21039"/>
    <cellStyle name="Обычный 6 4 4 3 2" xfId="21040"/>
    <cellStyle name="Обычный 6 4 4 4" xfId="21041"/>
    <cellStyle name="Обычный 6 4 4 4 2" xfId="21042"/>
    <cellStyle name="Обычный 6 4 4 5" xfId="21043"/>
    <cellStyle name="Обычный 6 4 4 5 2" xfId="21044"/>
    <cellStyle name="Обычный 6 4 4 6" xfId="21045"/>
    <cellStyle name="Обычный 6 4 5" xfId="21046"/>
    <cellStyle name="Обычный 6 4 5 2" xfId="21047"/>
    <cellStyle name="Обычный 6 4 5 2 2" xfId="21048"/>
    <cellStyle name="Обычный 6 4 5 2 2 2" xfId="21049"/>
    <cellStyle name="Обычный 6 4 5 2 3" xfId="21050"/>
    <cellStyle name="Обычный 6 4 5 2 3 2" xfId="21051"/>
    <cellStyle name="Обычный 6 4 5 2 4" xfId="21052"/>
    <cellStyle name="Обычный 6 4 5 2 4 2" xfId="21053"/>
    <cellStyle name="Обычный 6 4 5 2 5" xfId="21054"/>
    <cellStyle name="Обычный 6 4 5 3" xfId="21055"/>
    <cellStyle name="Обычный 6 4 5 3 2" xfId="21056"/>
    <cellStyle name="Обычный 6 4 5 4" xfId="21057"/>
    <cellStyle name="Обычный 6 4 5 4 2" xfId="21058"/>
    <cellStyle name="Обычный 6 4 5 5" xfId="21059"/>
    <cellStyle name="Обычный 6 4 5 5 2" xfId="21060"/>
    <cellStyle name="Обычный 6 4 5 6" xfId="21061"/>
    <cellStyle name="Обычный 6 4 6" xfId="21062"/>
    <cellStyle name="Обычный 6 4 6 2" xfId="21063"/>
    <cellStyle name="Обычный 6 4 6 2 2" xfId="21064"/>
    <cellStyle name="Обычный 6 4 6 2 2 2" xfId="21065"/>
    <cellStyle name="Обычный 6 4 6 2 3" xfId="21066"/>
    <cellStyle name="Обычный 6 4 6 2 3 2" xfId="21067"/>
    <cellStyle name="Обычный 6 4 6 2 4" xfId="21068"/>
    <cellStyle name="Обычный 6 4 6 2 4 2" xfId="21069"/>
    <cellStyle name="Обычный 6 4 6 2 5" xfId="21070"/>
    <cellStyle name="Обычный 6 4 6 3" xfId="21071"/>
    <cellStyle name="Обычный 6 4 6 3 2" xfId="21072"/>
    <cellStyle name="Обычный 6 4 6 4" xfId="21073"/>
    <cellStyle name="Обычный 6 4 6 4 2" xfId="21074"/>
    <cellStyle name="Обычный 6 4 6 5" xfId="21075"/>
    <cellStyle name="Обычный 6 4 6 5 2" xfId="21076"/>
    <cellStyle name="Обычный 6 4 6 6" xfId="21077"/>
    <cellStyle name="Обычный 6 4 7" xfId="21078"/>
    <cellStyle name="Обычный 6 4 7 2" xfId="21079"/>
    <cellStyle name="Обычный 6 4 7 2 2" xfId="21080"/>
    <cellStyle name="Обычный 6 4 7 3" xfId="21081"/>
    <cellStyle name="Обычный 6 4 7 3 2" xfId="21082"/>
    <cellStyle name="Обычный 6 4 7 4" xfId="21083"/>
    <cellStyle name="Обычный 6 4 7 4 2" xfId="21084"/>
    <cellStyle name="Обычный 6 4 7 5" xfId="21085"/>
    <cellStyle name="Обычный 6 4 8" xfId="21086"/>
    <cellStyle name="Обычный 6 4 8 2" xfId="21087"/>
    <cellStyle name="Обычный 6 4 9" xfId="21088"/>
    <cellStyle name="Обычный 6 4 9 2" xfId="21089"/>
    <cellStyle name="Обычный 6 5" xfId="21090"/>
    <cellStyle name="Обычный 6 5 10" xfId="21091"/>
    <cellStyle name="Обычный 6 5 10 2" xfId="21092"/>
    <cellStyle name="Обычный 6 5 11" xfId="21093"/>
    <cellStyle name="Обычный 6 5 2" xfId="21094"/>
    <cellStyle name="Обычный 6 5 2 10" xfId="21095"/>
    <cellStyle name="Обычный 6 5 2 2" xfId="21096"/>
    <cellStyle name="Обычный 6 5 2 2 2" xfId="21097"/>
    <cellStyle name="Обычный 6 5 2 2 2 2" xfId="21098"/>
    <cellStyle name="Обычный 6 5 2 2 2 2 2" xfId="21099"/>
    <cellStyle name="Обычный 6 5 2 2 2 2 2 2" xfId="21100"/>
    <cellStyle name="Обычный 6 5 2 2 2 2 3" xfId="21101"/>
    <cellStyle name="Обычный 6 5 2 2 2 2 3 2" xfId="21102"/>
    <cellStyle name="Обычный 6 5 2 2 2 2 4" xfId="21103"/>
    <cellStyle name="Обычный 6 5 2 2 2 2 4 2" xfId="21104"/>
    <cellStyle name="Обычный 6 5 2 2 2 2 5" xfId="21105"/>
    <cellStyle name="Обычный 6 5 2 2 2 3" xfId="21106"/>
    <cellStyle name="Обычный 6 5 2 2 2 3 2" xfId="21107"/>
    <cellStyle name="Обычный 6 5 2 2 2 4" xfId="21108"/>
    <cellStyle name="Обычный 6 5 2 2 2 4 2" xfId="21109"/>
    <cellStyle name="Обычный 6 5 2 2 2 5" xfId="21110"/>
    <cellStyle name="Обычный 6 5 2 2 2 5 2" xfId="21111"/>
    <cellStyle name="Обычный 6 5 2 2 2 6" xfId="21112"/>
    <cellStyle name="Обычный 6 5 2 2 3" xfId="21113"/>
    <cellStyle name="Обычный 6 5 2 2 3 2" xfId="21114"/>
    <cellStyle name="Обычный 6 5 2 2 3 2 2" xfId="21115"/>
    <cellStyle name="Обычный 6 5 2 2 3 2 2 2" xfId="21116"/>
    <cellStyle name="Обычный 6 5 2 2 3 2 3" xfId="21117"/>
    <cellStyle name="Обычный 6 5 2 2 3 2 3 2" xfId="21118"/>
    <cellStyle name="Обычный 6 5 2 2 3 2 4" xfId="21119"/>
    <cellStyle name="Обычный 6 5 2 2 3 2 4 2" xfId="21120"/>
    <cellStyle name="Обычный 6 5 2 2 3 2 5" xfId="21121"/>
    <cellStyle name="Обычный 6 5 2 2 3 3" xfId="21122"/>
    <cellStyle name="Обычный 6 5 2 2 3 3 2" xfId="21123"/>
    <cellStyle name="Обычный 6 5 2 2 3 4" xfId="21124"/>
    <cellStyle name="Обычный 6 5 2 2 3 4 2" xfId="21125"/>
    <cellStyle name="Обычный 6 5 2 2 3 5" xfId="21126"/>
    <cellStyle name="Обычный 6 5 2 2 3 5 2" xfId="21127"/>
    <cellStyle name="Обычный 6 5 2 2 3 6" xfId="21128"/>
    <cellStyle name="Обычный 6 5 2 2 4" xfId="21129"/>
    <cellStyle name="Обычный 6 5 2 2 4 2" xfId="21130"/>
    <cellStyle name="Обычный 6 5 2 2 4 2 2" xfId="21131"/>
    <cellStyle name="Обычный 6 5 2 2 4 2 2 2" xfId="21132"/>
    <cellStyle name="Обычный 6 5 2 2 4 2 3" xfId="21133"/>
    <cellStyle name="Обычный 6 5 2 2 4 2 3 2" xfId="21134"/>
    <cellStyle name="Обычный 6 5 2 2 4 2 4" xfId="21135"/>
    <cellStyle name="Обычный 6 5 2 2 4 2 4 2" xfId="21136"/>
    <cellStyle name="Обычный 6 5 2 2 4 2 5" xfId="21137"/>
    <cellStyle name="Обычный 6 5 2 2 4 3" xfId="21138"/>
    <cellStyle name="Обычный 6 5 2 2 4 3 2" xfId="21139"/>
    <cellStyle name="Обычный 6 5 2 2 4 4" xfId="21140"/>
    <cellStyle name="Обычный 6 5 2 2 4 4 2" xfId="21141"/>
    <cellStyle name="Обычный 6 5 2 2 4 5" xfId="21142"/>
    <cellStyle name="Обычный 6 5 2 2 4 5 2" xfId="21143"/>
    <cellStyle name="Обычный 6 5 2 2 4 6" xfId="21144"/>
    <cellStyle name="Обычный 6 5 2 2 5" xfId="21145"/>
    <cellStyle name="Обычный 6 5 2 2 5 2" xfId="21146"/>
    <cellStyle name="Обычный 6 5 2 2 5 2 2" xfId="21147"/>
    <cellStyle name="Обычный 6 5 2 2 5 3" xfId="21148"/>
    <cellStyle name="Обычный 6 5 2 2 5 3 2" xfId="21149"/>
    <cellStyle name="Обычный 6 5 2 2 5 4" xfId="21150"/>
    <cellStyle name="Обычный 6 5 2 2 5 4 2" xfId="21151"/>
    <cellStyle name="Обычный 6 5 2 2 5 5" xfId="21152"/>
    <cellStyle name="Обычный 6 5 2 2 6" xfId="21153"/>
    <cellStyle name="Обычный 6 5 2 2 6 2" xfId="21154"/>
    <cellStyle name="Обычный 6 5 2 2 7" xfId="21155"/>
    <cellStyle name="Обычный 6 5 2 2 7 2" xfId="21156"/>
    <cellStyle name="Обычный 6 5 2 2 8" xfId="21157"/>
    <cellStyle name="Обычный 6 5 2 2 8 2" xfId="21158"/>
    <cellStyle name="Обычный 6 5 2 2 9" xfId="21159"/>
    <cellStyle name="Обычный 6 5 2 3" xfId="21160"/>
    <cellStyle name="Обычный 6 5 2 3 2" xfId="21161"/>
    <cellStyle name="Обычный 6 5 2 3 2 2" xfId="21162"/>
    <cellStyle name="Обычный 6 5 2 3 2 2 2" xfId="21163"/>
    <cellStyle name="Обычный 6 5 2 3 2 3" xfId="21164"/>
    <cellStyle name="Обычный 6 5 2 3 2 3 2" xfId="21165"/>
    <cellStyle name="Обычный 6 5 2 3 2 4" xfId="21166"/>
    <cellStyle name="Обычный 6 5 2 3 2 4 2" xfId="21167"/>
    <cellStyle name="Обычный 6 5 2 3 2 5" xfId="21168"/>
    <cellStyle name="Обычный 6 5 2 3 3" xfId="21169"/>
    <cellStyle name="Обычный 6 5 2 3 3 2" xfId="21170"/>
    <cellStyle name="Обычный 6 5 2 3 4" xfId="21171"/>
    <cellStyle name="Обычный 6 5 2 3 4 2" xfId="21172"/>
    <cellStyle name="Обычный 6 5 2 3 5" xfId="21173"/>
    <cellStyle name="Обычный 6 5 2 3 5 2" xfId="21174"/>
    <cellStyle name="Обычный 6 5 2 3 6" xfId="21175"/>
    <cellStyle name="Обычный 6 5 2 4" xfId="21176"/>
    <cellStyle name="Обычный 6 5 2 4 2" xfId="21177"/>
    <cellStyle name="Обычный 6 5 2 4 2 2" xfId="21178"/>
    <cellStyle name="Обычный 6 5 2 4 2 2 2" xfId="21179"/>
    <cellStyle name="Обычный 6 5 2 4 2 3" xfId="21180"/>
    <cellStyle name="Обычный 6 5 2 4 2 3 2" xfId="21181"/>
    <cellStyle name="Обычный 6 5 2 4 2 4" xfId="21182"/>
    <cellStyle name="Обычный 6 5 2 4 2 4 2" xfId="21183"/>
    <cellStyle name="Обычный 6 5 2 4 2 5" xfId="21184"/>
    <cellStyle name="Обычный 6 5 2 4 3" xfId="21185"/>
    <cellStyle name="Обычный 6 5 2 4 3 2" xfId="21186"/>
    <cellStyle name="Обычный 6 5 2 4 4" xfId="21187"/>
    <cellStyle name="Обычный 6 5 2 4 4 2" xfId="21188"/>
    <cellStyle name="Обычный 6 5 2 4 5" xfId="21189"/>
    <cellStyle name="Обычный 6 5 2 4 5 2" xfId="21190"/>
    <cellStyle name="Обычный 6 5 2 4 6" xfId="21191"/>
    <cellStyle name="Обычный 6 5 2 5" xfId="21192"/>
    <cellStyle name="Обычный 6 5 2 5 2" xfId="21193"/>
    <cellStyle name="Обычный 6 5 2 5 2 2" xfId="21194"/>
    <cellStyle name="Обычный 6 5 2 5 2 2 2" xfId="21195"/>
    <cellStyle name="Обычный 6 5 2 5 2 3" xfId="21196"/>
    <cellStyle name="Обычный 6 5 2 5 2 3 2" xfId="21197"/>
    <cellStyle name="Обычный 6 5 2 5 2 4" xfId="21198"/>
    <cellStyle name="Обычный 6 5 2 5 2 4 2" xfId="21199"/>
    <cellStyle name="Обычный 6 5 2 5 2 5" xfId="21200"/>
    <cellStyle name="Обычный 6 5 2 5 3" xfId="21201"/>
    <cellStyle name="Обычный 6 5 2 5 3 2" xfId="21202"/>
    <cellStyle name="Обычный 6 5 2 5 4" xfId="21203"/>
    <cellStyle name="Обычный 6 5 2 5 4 2" xfId="21204"/>
    <cellStyle name="Обычный 6 5 2 5 5" xfId="21205"/>
    <cellStyle name="Обычный 6 5 2 5 5 2" xfId="21206"/>
    <cellStyle name="Обычный 6 5 2 5 6" xfId="21207"/>
    <cellStyle name="Обычный 6 5 2 6" xfId="21208"/>
    <cellStyle name="Обычный 6 5 2 6 2" xfId="21209"/>
    <cellStyle name="Обычный 6 5 2 6 2 2" xfId="21210"/>
    <cellStyle name="Обычный 6 5 2 6 3" xfId="21211"/>
    <cellStyle name="Обычный 6 5 2 6 3 2" xfId="21212"/>
    <cellStyle name="Обычный 6 5 2 6 4" xfId="21213"/>
    <cellStyle name="Обычный 6 5 2 6 4 2" xfId="21214"/>
    <cellStyle name="Обычный 6 5 2 6 5" xfId="21215"/>
    <cellStyle name="Обычный 6 5 2 7" xfId="21216"/>
    <cellStyle name="Обычный 6 5 2 7 2" xfId="21217"/>
    <cellStyle name="Обычный 6 5 2 8" xfId="21218"/>
    <cellStyle name="Обычный 6 5 2 8 2" xfId="21219"/>
    <cellStyle name="Обычный 6 5 2 9" xfId="21220"/>
    <cellStyle name="Обычный 6 5 2 9 2" xfId="21221"/>
    <cellStyle name="Обычный 6 5 3" xfId="21222"/>
    <cellStyle name="Обычный 6 5 3 2" xfId="21223"/>
    <cellStyle name="Обычный 6 5 3 2 2" xfId="21224"/>
    <cellStyle name="Обычный 6 5 3 2 2 2" xfId="21225"/>
    <cellStyle name="Обычный 6 5 3 2 2 2 2" xfId="21226"/>
    <cellStyle name="Обычный 6 5 3 2 2 3" xfId="21227"/>
    <cellStyle name="Обычный 6 5 3 2 2 3 2" xfId="21228"/>
    <cellStyle name="Обычный 6 5 3 2 2 4" xfId="21229"/>
    <cellStyle name="Обычный 6 5 3 2 2 4 2" xfId="21230"/>
    <cellStyle name="Обычный 6 5 3 2 2 5" xfId="21231"/>
    <cellStyle name="Обычный 6 5 3 2 3" xfId="21232"/>
    <cellStyle name="Обычный 6 5 3 2 3 2" xfId="21233"/>
    <cellStyle name="Обычный 6 5 3 2 4" xfId="21234"/>
    <cellStyle name="Обычный 6 5 3 2 4 2" xfId="21235"/>
    <cellStyle name="Обычный 6 5 3 2 5" xfId="21236"/>
    <cellStyle name="Обычный 6 5 3 2 5 2" xfId="21237"/>
    <cellStyle name="Обычный 6 5 3 2 6" xfId="21238"/>
    <cellStyle name="Обычный 6 5 3 3" xfId="21239"/>
    <cellStyle name="Обычный 6 5 3 3 2" xfId="21240"/>
    <cellStyle name="Обычный 6 5 3 3 2 2" xfId="21241"/>
    <cellStyle name="Обычный 6 5 3 3 2 2 2" xfId="21242"/>
    <cellStyle name="Обычный 6 5 3 3 2 3" xfId="21243"/>
    <cellStyle name="Обычный 6 5 3 3 2 3 2" xfId="21244"/>
    <cellStyle name="Обычный 6 5 3 3 2 4" xfId="21245"/>
    <cellStyle name="Обычный 6 5 3 3 2 4 2" xfId="21246"/>
    <cellStyle name="Обычный 6 5 3 3 2 5" xfId="21247"/>
    <cellStyle name="Обычный 6 5 3 3 3" xfId="21248"/>
    <cellStyle name="Обычный 6 5 3 3 3 2" xfId="21249"/>
    <cellStyle name="Обычный 6 5 3 3 4" xfId="21250"/>
    <cellStyle name="Обычный 6 5 3 3 4 2" xfId="21251"/>
    <cellStyle name="Обычный 6 5 3 3 5" xfId="21252"/>
    <cellStyle name="Обычный 6 5 3 3 5 2" xfId="21253"/>
    <cellStyle name="Обычный 6 5 3 3 6" xfId="21254"/>
    <cellStyle name="Обычный 6 5 3 4" xfId="21255"/>
    <cellStyle name="Обычный 6 5 3 4 2" xfId="21256"/>
    <cellStyle name="Обычный 6 5 3 4 2 2" xfId="21257"/>
    <cellStyle name="Обычный 6 5 3 4 2 2 2" xfId="21258"/>
    <cellStyle name="Обычный 6 5 3 4 2 3" xfId="21259"/>
    <cellStyle name="Обычный 6 5 3 4 2 3 2" xfId="21260"/>
    <cellStyle name="Обычный 6 5 3 4 2 4" xfId="21261"/>
    <cellStyle name="Обычный 6 5 3 4 2 4 2" xfId="21262"/>
    <cellStyle name="Обычный 6 5 3 4 2 5" xfId="21263"/>
    <cellStyle name="Обычный 6 5 3 4 3" xfId="21264"/>
    <cellStyle name="Обычный 6 5 3 4 3 2" xfId="21265"/>
    <cellStyle name="Обычный 6 5 3 4 4" xfId="21266"/>
    <cellStyle name="Обычный 6 5 3 4 4 2" xfId="21267"/>
    <cellStyle name="Обычный 6 5 3 4 5" xfId="21268"/>
    <cellStyle name="Обычный 6 5 3 4 5 2" xfId="21269"/>
    <cellStyle name="Обычный 6 5 3 4 6" xfId="21270"/>
    <cellStyle name="Обычный 6 5 3 5" xfId="21271"/>
    <cellStyle name="Обычный 6 5 3 5 2" xfId="21272"/>
    <cellStyle name="Обычный 6 5 3 5 2 2" xfId="21273"/>
    <cellStyle name="Обычный 6 5 3 5 3" xfId="21274"/>
    <cellStyle name="Обычный 6 5 3 5 3 2" xfId="21275"/>
    <cellStyle name="Обычный 6 5 3 5 4" xfId="21276"/>
    <cellStyle name="Обычный 6 5 3 5 4 2" xfId="21277"/>
    <cellStyle name="Обычный 6 5 3 5 5" xfId="21278"/>
    <cellStyle name="Обычный 6 5 3 6" xfId="21279"/>
    <cellStyle name="Обычный 6 5 3 6 2" xfId="21280"/>
    <cellStyle name="Обычный 6 5 3 7" xfId="21281"/>
    <cellStyle name="Обычный 6 5 3 7 2" xfId="21282"/>
    <cellStyle name="Обычный 6 5 3 8" xfId="21283"/>
    <cellStyle name="Обычный 6 5 3 8 2" xfId="21284"/>
    <cellStyle name="Обычный 6 5 3 9" xfId="21285"/>
    <cellStyle name="Обычный 6 5 4" xfId="21286"/>
    <cellStyle name="Обычный 6 5 4 2" xfId="21287"/>
    <cellStyle name="Обычный 6 5 4 2 2" xfId="21288"/>
    <cellStyle name="Обычный 6 5 4 2 2 2" xfId="21289"/>
    <cellStyle name="Обычный 6 5 4 2 3" xfId="21290"/>
    <cellStyle name="Обычный 6 5 4 2 3 2" xfId="21291"/>
    <cellStyle name="Обычный 6 5 4 2 4" xfId="21292"/>
    <cellStyle name="Обычный 6 5 4 2 4 2" xfId="21293"/>
    <cellStyle name="Обычный 6 5 4 2 5" xfId="21294"/>
    <cellStyle name="Обычный 6 5 4 3" xfId="21295"/>
    <cellStyle name="Обычный 6 5 4 3 2" xfId="21296"/>
    <cellStyle name="Обычный 6 5 4 4" xfId="21297"/>
    <cellStyle name="Обычный 6 5 4 4 2" xfId="21298"/>
    <cellStyle name="Обычный 6 5 4 5" xfId="21299"/>
    <cellStyle name="Обычный 6 5 4 5 2" xfId="21300"/>
    <cellStyle name="Обычный 6 5 4 6" xfId="21301"/>
    <cellStyle name="Обычный 6 5 5" xfId="21302"/>
    <cellStyle name="Обычный 6 5 5 2" xfId="21303"/>
    <cellStyle name="Обычный 6 5 5 2 2" xfId="21304"/>
    <cellStyle name="Обычный 6 5 5 2 2 2" xfId="21305"/>
    <cellStyle name="Обычный 6 5 5 2 3" xfId="21306"/>
    <cellStyle name="Обычный 6 5 5 2 3 2" xfId="21307"/>
    <cellStyle name="Обычный 6 5 5 2 4" xfId="21308"/>
    <cellStyle name="Обычный 6 5 5 2 4 2" xfId="21309"/>
    <cellStyle name="Обычный 6 5 5 2 5" xfId="21310"/>
    <cellStyle name="Обычный 6 5 5 3" xfId="21311"/>
    <cellStyle name="Обычный 6 5 5 3 2" xfId="21312"/>
    <cellStyle name="Обычный 6 5 5 4" xfId="21313"/>
    <cellStyle name="Обычный 6 5 5 4 2" xfId="21314"/>
    <cellStyle name="Обычный 6 5 5 5" xfId="21315"/>
    <cellStyle name="Обычный 6 5 5 5 2" xfId="21316"/>
    <cellStyle name="Обычный 6 5 5 6" xfId="21317"/>
    <cellStyle name="Обычный 6 5 6" xfId="21318"/>
    <cellStyle name="Обычный 6 5 6 2" xfId="21319"/>
    <cellStyle name="Обычный 6 5 6 2 2" xfId="21320"/>
    <cellStyle name="Обычный 6 5 6 2 2 2" xfId="21321"/>
    <cellStyle name="Обычный 6 5 6 2 3" xfId="21322"/>
    <cellStyle name="Обычный 6 5 6 2 3 2" xfId="21323"/>
    <cellStyle name="Обычный 6 5 6 2 4" xfId="21324"/>
    <cellStyle name="Обычный 6 5 6 2 4 2" xfId="21325"/>
    <cellStyle name="Обычный 6 5 6 2 5" xfId="21326"/>
    <cellStyle name="Обычный 6 5 6 3" xfId="21327"/>
    <cellStyle name="Обычный 6 5 6 3 2" xfId="21328"/>
    <cellStyle name="Обычный 6 5 6 4" xfId="21329"/>
    <cellStyle name="Обычный 6 5 6 4 2" xfId="21330"/>
    <cellStyle name="Обычный 6 5 6 5" xfId="21331"/>
    <cellStyle name="Обычный 6 5 6 5 2" xfId="21332"/>
    <cellStyle name="Обычный 6 5 6 6" xfId="21333"/>
    <cellStyle name="Обычный 6 5 7" xfId="21334"/>
    <cellStyle name="Обычный 6 5 7 2" xfId="21335"/>
    <cellStyle name="Обычный 6 5 7 2 2" xfId="21336"/>
    <cellStyle name="Обычный 6 5 7 3" xfId="21337"/>
    <cellStyle name="Обычный 6 5 7 3 2" xfId="21338"/>
    <cellStyle name="Обычный 6 5 7 4" xfId="21339"/>
    <cellStyle name="Обычный 6 5 7 4 2" xfId="21340"/>
    <cellStyle name="Обычный 6 5 7 5" xfId="21341"/>
    <cellStyle name="Обычный 6 5 8" xfId="21342"/>
    <cellStyle name="Обычный 6 5 8 2" xfId="21343"/>
    <cellStyle name="Обычный 6 5 9" xfId="21344"/>
    <cellStyle name="Обычный 6 5 9 2" xfId="21345"/>
    <cellStyle name="Обычный 6 6" xfId="21346"/>
    <cellStyle name="Обычный 6 6 10" xfId="21347"/>
    <cellStyle name="Обычный 6 6 2" xfId="21348"/>
    <cellStyle name="Обычный 6 6 2 2" xfId="21349"/>
    <cellStyle name="Обычный 6 6 2 2 2" xfId="21350"/>
    <cellStyle name="Обычный 6 6 2 2 2 2" xfId="21351"/>
    <cellStyle name="Обычный 6 6 2 2 2 2 2" xfId="21352"/>
    <cellStyle name="Обычный 6 6 2 2 2 3" xfId="21353"/>
    <cellStyle name="Обычный 6 6 2 2 2 3 2" xfId="21354"/>
    <cellStyle name="Обычный 6 6 2 2 2 4" xfId="21355"/>
    <cellStyle name="Обычный 6 6 2 2 2 4 2" xfId="21356"/>
    <cellStyle name="Обычный 6 6 2 2 2 5" xfId="21357"/>
    <cellStyle name="Обычный 6 6 2 2 3" xfId="21358"/>
    <cellStyle name="Обычный 6 6 2 2 3 2" xfId="21359"/>
    <cellStyle name="Обычный 6 6 2 2 4" xfId="21360"/>
    <cellStyle name="Обычный 6 6 2 2 4 2" xfId="21361"/>
    <cellStyle name="Обычный 6 6 2 2 5" xfId="21362"/>
    <cellStyle name="Обычный 6 6 2 2 5 2" xfId="21363"/>
    <cellStyle name="Обычный 6 6 2 2 6" xfId="21364"/>
    <cellStyle name="Обычный 6 6 2 3" xfId="21365"/>
    <cellStyle name="Обычный 6 6 2 3 2" xfId="21366"/>
    <cellStyle name="Обычный 6 6 2 3 2 2" xfId="21367"/>
    <cellStyle name="Обычный 6 6 2 3 2 2 2" xfId="21368"/>
    <cellStyle name="Обычный 6 6 2 3 2 3" xfId="21369"/>
    <cellStyle name="Обычный 6 6 2 3 2 3 2" xfId="21370"/>
    <cellStyle name="Обычный 6 6 2 3 2 4" xfId="21371"/>
    <cellStyle name="Обычный 6 6 2 3 2 4 2" xfId="21372"/>
    <cellStyle name="Обычный 6 6 2 3 2 5" xfId="21373"/>
    <cellStyle name="Обычный 6 6 2 3 3" xfId="21374"/>
    <cellStyle name="Обычный 6 6 2 3 3 2" xfId="21375"/>
    <cellStyle name="Обычный 6 6 2 3 4" xfId="21376"/>
    <cellStyle name="Обычный 6 6 2 3 4 2" xfId="21377"/>
    <cellStyle name="Обычный 6 6 2 3 5" xfId="21378"/>
    <cellStyle name="Обычный 6 6 2 3 5 2" xfId="21379"/>
    <cellStyle name="Обычный 6 6 2 3 6" xfId="21380"/>
    <cellStyle name="Обычный 6 6 2 4" xfId="21381"/>
    <cellStyle name="Обычный 6 6 2 4 2" xfId="21382"/>
    <cellStyle name="Обычный 6 6 2 4 2 2" xfId="21383"/>
    <cellStyle name="Обычный 6 6 2 4 2 2 2" xfId="21384"/>
    <cellStyle name="Обычный 6 6 2 4 2 3" xfId="21385"/>
    <cellStyle name="Обычный 6 6 2 4 2 3 2" xfId="21386"/>
    <cellStyle name="Обычный 6 6 2 4 2 4" xfId="21387"/>
    <cellStyle name="Обычный 6 6 2 4 2 4 2" xfId="21388"/>
    <cellStyle name="Обычный 6 6 2 4 2 5" xfId="21389"/>
    <cellStyle name="Обычный 6 6 2 4 3" xfId="21390"/>
    <cellStyle name="Обычный 6 6 2 4 3 2" xfId="21391"/>
    <cellStyle name="Обычный 6 6 2 4 4" xfId="21392"/>
    <cellStyle name="Обычный 6 6 2 4 4 2" xfId="21393"/>
    <cellStyle name="Обычный 6 6 2 4 5" xfId="21394"/>
    <cellStyle name="Обычный 6 6 2 4 5 2" xfId="21395"/>
    <cellStyle name="Обычный 6 6 2 4 6" xfId="21396"/>
    <cellStyle name="Обычный 6 6 2 5" xfId="21397"/>
    <cellStyle name="Обычный 6 6 2 5 2" xfId="21398"/>
    <cellStyle name="Обычный 6 6 2 5 2 2" xfId="21399"/>
    <cellStyle name="Обычный 6 6 2 5 3" xfId="21400"/>
    <cellStyle name="Обычный 6 6 2 5 3 2" xfId="21401"/>
    <cellStyle name="Обычный 6 6 2 5 4" xfId="21402"/>
    <cellStyle name="Обычный 6 6 2 5 4 2" xfId="21403"/>
    <cellStyle name="Обычный 6 6 2 5 5" xfId="21404"/>
    <cellStyle name="Обычный 6 6 2 6" xfId="21405"/>
    <cellStyle name="Обычный 6 6 2 6 2" xfId="21406"/>
    <cellStyle name="Обычный 6 6 2 7" xfId="21407"/>
    <cellStyle name="Обычный 6 6 2 7 2" xfId="21408"/>
    <cellStyle name="Обычный 6 6 2 8" xfId="21409"/>
    <cellStyle name="Обычный 6 6 2 8 2" xfId="21410"/>
    <cellStyle name="Обычный 6 6 2 9" xfId="21411"/>
    <cellStyle name="Обычный 6 6 3" xfId="21412"/>
    <cellStyle name="Обычный 6 6 3 2" xfId="21413"/>
    <cellStyle name="Обычный 6 6 3 2 2" xfId="21414"/>
    <cellStyle name="Обычный 6 6 3 2 2 2" xfId="21415"/>
    <cellStyle name="Обычный 6 6 3 2 3" xfId="21416"/>
    <cellStyle name="Обычный 6 6 3 2 3 2" xfId="21417"/>
    <cellStyle name="Обычный 6 6 3 2 4" xfId="21418"/>
    <cellStyle name="Обычный 6 6 3 2 4 2" xfId="21419"/>
    <cellStyle name="Обычный 6 6 3 2 5" xfId="21420"/>
    <cellStyle name="Обычный 6 6 3 3" xfId="21421"/>
    <cellStyle name="Обычный 6 6 3 3 2" xfId="21422"/>
    <cellStyle name="Обычный 6 6 3 4" xfId="21423"/>
    <cellStyle name="Обычный 6 6 3 4 2" xfId="21424"/>
    <cellStyle name="Обычный 6 6 3 5" xfId="21425"/>
    <cellStyle name="Обычный 6 6 3 5 2" xfId="21426"/>
    <cellStyle name="Обычный 6 6 3 6" xfId="21427"/>
    <cellStyle name="Обычный 6 6 4" xfId="21428"/>
    <cellStyle name="Обычный 6 6 4 2" xfId="21429"/>
    <cellStyle name="Обычный 6 6 4 2 2" xfId="21430"/>
    <cellStyle name="Обычный 6 6 4 2 2 2" xfId="21431"/>
    <cellStyle name="Обычный 6 6 4 2 3" xfId="21432"/>
    <cellStyle name="Обычный 6 6 4 2 3 2" xfId="21433"/>
    <cellStyle name="Обычный 6 6 4 2 4" xfId="21434"/>
    <cellStyle name="Обычный 6 6 4 2 4 2" xfId="21435"/>
    <cellStyle name="Обычный 6 6 4 2 5" xfId="21436"/>
    <cellStyle name="Обычный 6 6 4 3" xfId="21437"/>
    <cellStyle name="Обычный 6 6 4 3 2" xfId="21438"/>
    <cellStyle name="Обычный 6 6 4 4" xfId="21439"/>
    <cellStyle name="Обычный 6 6 4 4 2" xfId="21440"/>
    <cellStyle name="Обычный 6 6 4 5" xfId="21441"/>
    <cellStyle name="Обычный 6 6 4 5 2" xfId="21442"/>
    <cellStyle name="Обычный 6 6 4 6" xfId="21443"/>
    <cellStyle name="Обычный 6 6 5" xfId="21444"/>
    <cellStyle name="Обычный 6 6 5 2" xfId="21445"/>
    <cellStyle name="Обычный 6 6 5 2 2" xfId="21446"/>
    <cellStyle name="Обычный 6 6 5 2 2 2" xfId="21447"/>
    <cellStyle name="Обычный 6 6 5 2 3" xfId="21448"/>
    <cellStyle name="Обычный 6 6 5 2 3 2" xfId="21449"/>
    <cellStyle name="Обычный 6 6 5 2 4" xfId="21450"/>
    <cellStyle name="Обычный 6 6 5 2 4 2" xfId="21451"/>
    <cellStyle name="Обычный 6 6 5 2 5" xfId="21452"/>
    <cellStyle name="Обычный 6 6 5 3" xfId="21453"/>
    <cellStyle name="Обычный 6 6 5 3 2" xfId="21454"/>
    <cellStyle name="Обычный 6 6 5 4" xfId="21455"/>
    <cellStyle name="Обычный 6 6 5 4 2" xfId="21456"/>
    <cellStyle name="Обычный 6 6 5 5" xfId="21457"/>
    <cellStyle name="Обычный 6 6 5 5 2" xfId="21458"/>
    <cellStyle name="Обычный 6 6 5 6" xfId="21459"/>
    <cellStyle name="Обычный 6 6 6" xfId="21460"/>
    <cellStyle name="Обычный 6 6 6 2" xfId="21461"/>
    <cellStyle name="Обычный 6 6 6 2 2" xfId="21462"/>
    <cellStyle name="Обычный 6 6 6 3" xfId="21463"/>
    <cellStyle name="Обычный 6 6 6 3 2" xfId="21464"/>
    <cellStyle name="Обычный 6 6 6 4" xfId="21465"/>
    <cellStyle name="Обычный 6 6 6 4 2" xfId="21466"/>
    <cellStyle name="Обычный 6 6 6 5" xfId="21467"/>
    <cellStyle name="Обычный 6 6 7" xfId="21468"/>
    <cellStyle name="Обычный 6 6 7 2" xfId="21469"/>
    <cellStyle name="Обычный 6 6 8" xfId="21470"/>
    <cellStyle name="Обычный 6 6 8 2" xfId="21471"/>
    <cellStyle name="Обычный 6 6 9" xfId="21472"/>
    <cellStyle name="Обычный 6 6 9 2" xfId="21473"/>
    <cellStyle name="Обычный 6 7" xfId="21474"/>
    <cellStyle name="Обычный 6 7 2" xfId="21475"/>
    <cellStyle name="Обычный 6 7 2 2" xfId="21476"/>
    <cellStyle name="Обычный 6 7 2 2 2" xfId="21477"/>
    <cellStyle name="Обычный 6 7 2 2 2 2" xfId="21478"/>
    <cellStyle name="Обычный 6 7 2 2 3" xfId="21479"/>
    <cellStyle name="Обычный 6 7 2 2 3 2" xfId="21480"/>
    <cellStyle name="Обычный 6 7 2 2 4" xfId="21481"/>
    <cellStyle name="Обычный 6 7 2 2 4 2" xfId="21482"/>
    <cellStyle name="Обычный 6 7 2 2 5" xfId="21483"/>
    <cellStyle name="Обычный 6 7 2 3" xfId="21484"/>
    <cellStyle name="Обычный 6 7 2 3 2" xfId="21485"/>
    <cellStyle name="Обычный 6 7 2 4" xfId="21486"/>
    <cellStyle name="Обычный 6 7 2 4 2" xfId="21487"/>
    <cellStyle name="Обычный 6 7 2 5" xfId="21488"/>
    <cellStyle name="Обычный 6 7 2 5 2" xfId="21489"/>
    <cellStyle name="Обычный 6 7 2 6" xfId="21490"/>
    <cellStyle name="Обычный 6 7 3" xfId="21491"/>
    <cellStyle name="Обычный 6 7 3 2" xfId="21492"/>
    <cellStyle name="Обычный 6 7 3 2 2" xfId="21493"/>
    <cellStyle name="Обычный 6 7 3 2 2 2" xfId="21494"/>
    <cellStyle name="Обычный 6 7 3 2 3" xfId="21495"/>
    <cellStyle name="Обычный 6 7 3 2 3 2" xfId="21496"/>
    <cellStyle name="Обычный 6 7 3 2 4" xfId="21497"/>
    <cellStyle name="Обычный 6 7 3 2 4 2" xfId="21498"/>
    <cellStyle name="Обычный 6 7 3 2 5" xfId="21499"/>
    <cellStyle name="Обычный 6 7 3 3" xfId="21500"/>
    <cellStyle name="Обычный 6 7 3 3 2" xfId="21501"/>
    <cellStyle name="Обычный 6 7 3 4" xfId="21502"/>
    <cellStyle name="Обычный 6 7 3 4 2" xfId="21503"/>
    <cellStyle name="Обычный 6 7 3 5" xfId="21504"/>
    <cellStyle name="Обычный 6 7 3 5 2" xfId="21505"/>
    <cellStyle name="Обычный 6 7 3 6" xfId="21506"/>
    <cellStyle name="Обычный 6 7 4" xfId="21507"/>
    <cellStyle name="Обычный 6 7 4 2" xfId="21508"/>
    <cellStyle name="Обычный 6 7 4 2 2" xfId="21509"/>
    <cellStyle name="Обычный 6 7 4 2 2 2" xfId="21510"/>
    <cellStyle name="Обычный 6 7 4 2 3" xfId="21511"/>
    <cellStyle name="Обычный 6 7 4 2 3 2" xfId="21512"/>
    <cellStyle name="Обычный 6 7 4 2 4" xfId="21513"/>
    <cellStyle name="Обычный 6 7 4 2 4 2" xfId="21514"/>
    <cellStyle name="Обычный 6 7 4 2 5" xfId="21515"/>
    <cellStyle name="Обычный 6 7 4 3" xfId="21516"/>
    <cellStyle name="Обычный 6 7 4 3 2" xfId="21517"/>
    <cellStyle name="Обычный 6 7 4 4" xfId="21518"/>
    <cellStyle name="Обычный 6 7 4 4 2" xfId="21519"/>
    <cellStyle name="Обычный 6 7 4 5" xfId="21520"/>
    <cellStyle name="Обычный 6 7 4 5 2" xfId="21521"/>
    <cellStyle name="Обычный 6 7 4 6" xfId="21522"/>
    <cellStyle name="Обычный 6 7 5" xfId="21523"/>
    <cellStyle name="Обычный 6 7 5 2" xfId="21524"/>
    <cellStyle name="Обычный 6 7 5 2 2" xfId="21525"/>
    <cellStyle name="Обычный 6 7 5 3" xfId="21526"/>
    <cellStyle name="Обычный 6 7 5 3 2" xfId="21527"/>
    <cellStyle name="Обычный 6 7 5 4" xfId="21528"/>
    <cellStyle name="Обычный 6 7 5 4 2" xfId="21529"/>
    <cellStyle name="Обычный 6 7 5 5" xfId="21530"/>
    <cellStyle name="Обычный 6 7 6" xfId="21531"/>
    <cellStyle name="Обычный 6 7 6 2" xfId="21532"/>
    <cellStyle name="Обычный 6 7 7" xfId="21533"/>
    <cellStyle name="Обычный 6 7 7 2" xfId="21534"/>
    <cellStyle name="Обычный 6 7 8" xfId="21535"/>
    <cellStyle name="Обычный 6 7 8 2" xfId="21536"/>
    <cellStyle name="Обычный 6 7 9" xfId="21537"/>
    <cellStyle name="Обычный 6 8" xfId="21538"/>
    <cellStyle name="Обычный 6 8 2" xfId="21539"/>
    <cellStyle name="Обычный 6 8 3" xfId="21540"/>
    <cellStyle name="Обычный 6 8 3 2" xfId="21541"/>
    <cellStyle name="Обычный 6 8 3 2 2" xfId="21542"/>
    <cellStyle name="Обычный 6 8 3 3" xfId="21543"/>
    <cellStyle name="Обычный 6 8 3 3 2" xfId="21544"/>
    <cellStyle name="Обычный 6 8 3 4" xfId="21545"/>
    <cellStyle name="Обычный 6 8 3 4 2" xfId="21546"/>
    <cellStyle name="Обычный 6 8 3 5" xfId="21547"/>
    <cellStyle name="Обычный 6 8 4" xfId="21548"/>
    <cellStyle name="Обычный 6 8 4 2" xfId="21549"/>
    <cellStyle name="Обычный 6 8 5" xfId="21550"/>
    <cellStyle name="Обычный 6 8 5 2" xfId="21551"/>
    <cellStyle name="Обычный 6 8 6" xfId="21552"/>
    <cellStyle name="Обычный 6 8 6 2" xfId="21553"/>
    <cellStyle name="Обычный 6 8 7" xfId="21554"/>
    <cellStyle name="Обычный 6 9" xfId="21555"/>
    <cellStyle name="Обычный 6 9 2" xfId="21556"/>
    <cellStyle name="Обычный 6 9 2 2" xfId="21557"/>
    <cellStyle name="Обычный 6 9 2 2 2" xfId="21558"/>
    <cellStyle name="Обычный 6 9 2 3" xfId="21559"/>
    <cellStyle name="Обычный 6 9 2 3 2" xfId="21560"/>
    <cellStyle name="Обычный 6 9 2 4" xfId="21561"/>
    <cellStyle name="Обычный 6 9 2 4 2" xfId="21562"/>
    <cellStyle name="Обычный 6 9 2 5" xfId="21563"/>
    <cellStyle name="Обычный 6 9 3" xfId="21564"/>
    <cellStyle name="Обычный 6 9 3 2" xfId="21565"/>
    <cellStyle name="Обычный 6 9 4" xfId="21566"/>
    <cellStyle name="Обычный 6 9 4 2" xfId="21567"/>
    <cellStyle name="Обычный 6 9 5" xfId="21568"/>
    <cellStyle name="Обычный 6 9 5 2" xfId="21569"/>
    <cellStyle name="Обычный 6 9 6" xfId="21570"/>
    <cellStyle name="Обычный 6_Акимов Нов.КСГ ТРАВМА с соц.протезом" xfId="21571"/>
    <cellStyle name="Обычный 60" xfId="21572"/>
    <cellStyle name="Обычный 61" xfId="21573"/>
    <cellStyle name="Обычный 61 2" xfId="21574"/>
    <cellStyle name="Обычный 61 2 2" xfId="21575"/>
    <cellStyle name="Обычный 61 2 3" xfId="21576"/>
    <cellStyle name="Обычный 62" xfId="21577"/>
    <cellStyle name="Обычный 63" xfId="21578"/>
    <cellStyle name="Обычный 63 2" xfId="21579"/>
    <cellStyle name="Обычный 63 3" xfId="21580"/>
    <cellStyle name="Обычный 63 4" xfId="21581"/>
    <cellStyle name="Обычный 63 5" xfId="21582"/>
    <cellStyle name="Обычный 63 5 2" xfId="21583"/>
    <cellStyle name="Обычный 64" xfId="21584"/>
    <cellStyle name="Обычный 64 2" xfId="21585"/>
    <cellStyle name="Обычный 64 2 2" xfId="21586"/>
    <cellStyle name="Обычный 64 2 2 2" xfId="21587"/>
    <cellStyle name="Обычный 64 2 2 2 2" xfId="21588"/>
    <cellStyle name="Обычный 64 2 2 2 3" xfId="21589"/>
    <cellStyle name="Обычный 64 2 2 3" xfId="21590"/>
    <cellStyle name="Обычный 64 2 2 4" xfId="21591"/>
    <cellStyle name="Обычный 64 2 2 4 2" xfId="21592"/>
    <cellStyle name="Обычный 64 2 2 6" xfId="21593"/>
    <cellStyle name="Обычный 64 2 3" xfId="21594"/>
    <cellStyle name="Обычный 64 2 4" xfId="21595"/>
    <cellStyle name="Обычный 64 2 4 2" xfId="21596"/>
    <cellStyle name="Обычный 64 2 4 3" xfId="21597"/>
    <cellStyle name="Обычный 64 3" xfId="21598"/>
    <cellStyle name="Обычный 64 4" xfId="21599"/>
    <cellStyle name="Обычный 64 5" xfId="21600"/>
    <cellStyle name="Обычный 64 6" xfId="21601"/>
    <cellStyle name="Обычный 64 7" xfId="21602"/>
    <cellStyle name="Обычный 64 8" xfId="21603"/>
    <cellStyle name="Обычный 65" xfId="21604"/>
    <cellStyle name="Обычный 65 2" xfId="21605"/>
    <cellStyle name="Обычный 65 3" xfId="21606"/>
    <cellStyle name="Обычный 65 4" xfId="21607"/>
    <cellStyle name="Обычный 65 4 2" xfId="21608"/>
    <cellStyle name="Обычный 65 4 2 2" xfId="21609"/>
    <cellStyle name="Обычный 65 4 2 2 2" xfId="21610"/>
    <cellStyle name="Обычный 65 4 2 2 2 2" xfId="21611"/>
    <cellStyle name="Обычный 65 4 2 2 2 3" xfId="21612"/>
    <cellStyle name="Обычный 65 4 2 2 2 3 2" xfId="21613"/>
    <cellStyle name="Обычный 65 4 2 2 2 4" xfId="21614"/>
    <cellStyle name="Обычный 65 4 2 2 2 5" xfId="21615"/>
    <cellStyle name="Обычный 65 4 2 2 3" xfId="21616"/>
    <cellStyle name="Обычный 65 4 2 2 3 2" xfId="21617"/>
    <cellStyle name="Обычный 65 4 2 3" xfId="21618"/>
    <cellStyle name="Обычный 65 4 3" xfId="21619"/>
    <cellStyle name="Обычный 65 4 4" xfId="21620"/>
    <cellStyle name="Обычный 66" xfId="21621"/>
    <cellStyle name="Обычный 66 2" xfId="21622"/>
    <cellStyle name="Обычный 66 3" xfId="21623"/>
    <cellStyle name="Обычный 67" xfId="21624"/>
    <cellStyle name="Обычный 67 2" xfId="21625"/>
    <cellStyle name="Обычный 67 3" xfId="21626"/>
    <cellStyle name="Обычный 68" xfId="21627"/>
    <cellStyle name="Обычный 68 2" xfId="21628"/>
    <cellStyle name="Обычный 68 3" xfId="21629"/>
    <cellStyle name="Обычный 68 4" xfId="21630"/>
    <cellStyle name="Обычный 68 5" xfId="21631"/>
    <cellStyle name="Обычный 69" xfId="21632"/>
    <cellStyle name="Обычный 7" xfId="21633"/>
    <cellStyle name="Обычный 7 10" xfId="21634"/>
    <cellStyle name="Обычный 7 10 10" xfId="21635"/>
    <cellStyle name="Обычный 7 10 2" xfId="21636"/>
    <cellStyle name="Обычный 7 10 2 2" xfId="21637"/>
    <cellStyle name="Обычный 7 10 2 2 2" xfId="21638"/>
    <cellStyle name="Обычный 7 10 2 2 2 2" xfId="21639"/>
    <cellStyle name="Обычный 7 10 2 2 2 2 2" xfId="21640"/>
    <cellStyle name="Обычный 7 10 2 2 2 3" xfId="21641"/>
    <cellStyle name="Обычный 7 10 2 2 2 3 2" xfId="21642"/>
    <cellStyle name="Обычный 7 10 2 2 2 4" xfId="21643"/>
    <cellStyle name="Обычный 7 10 2 2 2 4 2" xfId="21644"/>
    <cellStyle name="Обычный 7 10 2 2 2 5" xfId="21645"/>
    <cellStyle name="Обычный 7 10 2 2 3" xfId="21646"/>
    <cellStyle name="Обычный 7 10 2 2 3 2" xfId="21647"/>
    <cellStyle name="Обычный 7 10 2 2 4" xfId="21648"/>
    <cellStyle name="Обычный 7 10 2 2 4 2" xfId="21649"/>
    <cellStyle name="Обычный 7 10 2 2 5" xfId="21650"/>
    <cellStyle name="Обычный 7 10 2 2 5 2" xfId="21651"/>
    <cellStyle name="Обычный 7 10 2 2 6" xfId="21652"/>
    <cellStyle name="Обычный 7 10 2 3" xfId="21653"/>
    <cellStyle name="Обычный 7 10 2 3 2" xfId="21654"/>
    <cellStyle name="Обычный 7 10 2 3 2 2" xfId="21655"/>
    <cellStyle name="Обычный 7 10 2 3 2 2 2" xfId="21656"/>
    <cellStyle name="Обычный 7 10 2 3 2 3" xfId="21657"/>
    <cellStyle name="Обычный 7 10 2 3 2 3 2" xfId="21658"/>
    <cellStyle name="Обычный 7 10 2 3 2 4" xfId="21659"/>
    <cellStyle name="Обычный 7 10 2 3 2 4 2" xfId="21660"/>
    <cellStyle name="Обычный 7 10 2 3 2 5" xfId="21661"/>
    <cellStyle name="Обычный 7 10 2 3 3" xfId="21662"/>
    <cellStyle name="Обычный 7 10 2 3 3 2" xfId="21663"/>
    <cellStyle name="Обычный 7 10 2 3 4" xfId="21664"/>
    <cellStyle name="Обычный 7 10 2 3 4 2" xfId="21665"/>
    <cellStyle name="Обычный 7 10 2 3 5" xfId="21666"/>
    <cellStyle name="Обычный 7 10 2 3 5 2" xfId="21667"/>
    <cellStyle name="Обычный 7 10 2 3 6" xfId="21668"/>
    <cellStyle name="Обычный 7 10 2 4" xfId="21669"/>
    <cellStyle name="Обычный 7 10 2 4 2" xfId="21670"/>
    <cellStyle name="Обычный 7 10 2 4 2 2" xfId="21671"/>
    <cellStyle name="Обычный 7 10 2 4 2 2 2" xfId="21672"/>
    <cellStyle name="Обычный 7 10 2 4 2 3" xfId="21673"/>
    <cellStyle name="Обычный 7 10 2 4 2 3 2" xfId="21674"/>
    <cellStyle name="Обычный 7 10 2 4 2 4" xfId="21675"/>
    <cellStyle name="Обычный 7 10 2 4 2 4 2" xfId="21676"/>
    <cellStyle name="Обычный 7 10 2 4 2 5" xfId="21677"/>
    <cellStyle name="Обычный 7 10 2 4 3" xfId="21678"/>
    <cellStyle name="Обычный 7 10 2 4 3 2" xfId="21679"/>
    <cellStyle name="Обычный 7 10 2 4 4" xfId="21680"/>
    <cellStyle name="Обычный 7 10 2 4 4 2" xfId="21681"/>
    <cellStyle name="Обычный 7 10 2 4 5" xfId="21682"/>
    <cellStyle name="Обычный 7 10 2 4 5 2" xfId="21683"/>
    <cellStyle name="Обычный 7 10 2 4 6" xfId="21684"/>
    <cellStyle name="Обычный 7 10 2 5" xfId="21685"/>
    <cellStyle name="Обычный 7 10 2 5 2" xfId="21686"/>
    <cellStyle name="Обычный 7 10 2 5 2 2" xfId="21687"/>
    <cellStyle name="Обычный 7 10 2 5 3" xfId="21688"/>
    <cellStyle name="Обычный 7 10 2 5 3 2" xfId="21689"/>
    <cellStyle name="Обычный 7 10 2 5 4" xfId="21690"/>
    <cellStyle name="Обычный 7 10 2 5 4 2" xfId="21691"/>
    <cellStyle name="Обычный 7 10 2 5 5" xfId="21692"/>
    <cellStyle name="Обычный 7 10 2 6" xfId="21693"/>
    <cellStyle name="Обычный 7 10 2 6 2" xfId="21694"/>
    <cellStyle name="Обычный 7 10 2 7" xfId="21695"/>
    <cellStyle name="Обычный 7 10 2 7 2" xfId="21696"/>
    <cellStyle name="Обычный 7 10 2 8" xfId="21697"/>
    <cellStyle name="Обычный 7 10 2 8 2" xfId="21698"/>
    <cellStyle name="Обычный 7 10 2 9" xfId="21699"/>
    <cellStyle name="Обычный 7 10 3" xfId="21700"/>
    <cellStyle name="Обычный 7 10 3 2" xfId="21701"/>
    <cellStyle name="Обычный 7 10 3 2 2" xfId="21702"/>
    <cellStyle name="Обычный 7 10 3 2 2 2" xfId="21703"/>
    <cellStyle name="Обычный 7 10 3 2 3" xfId="21704"/>
    <cellStyle name="Обычный 7 10 3 2 3 2" xfId="21705"/>
    <cellStyle name="Обычный 7 10 3 2 4" xfId="21706"/>
    <cellStyle name="Обычный 7 10 3 2 4 2" xfId="21707"/>
    <cellStyle name="Обычный 7 10 3 2 5" xfId="21708"/>
    <cellStyle name="Обычный 7 10 3 3" xfId="21709"/>
    <cellStyle name="Обычный 7 10 3 3 2" xfId="21710"/>
    <cellStyle name="Обычный 7 10 3 4" xfId="21711"/>
    <cellStyle name="Обычный 7 10 3 4 2" xfId="21712"/>
    <cellStyle name="Обычный 7 10 3 5" xfId="21713"/>
    <cellStyle name="Обычный 7 10 3 5 2" xfId="21714"/>
    <cellStyle name="Обычный 7 10 3 6" xfId="21715"/>
    <cellStyle name="Обычный 7 10 4" xfId="21716"/>
    <cellStyle name="Обычный 7 10 4 2" xfId="21717"/>
    <cellStyle name="Обычный 7 10 4 2 2" xfId="21718"/>
    <cellStyle name="Обычный 7 10 4 2 2 2" xfId="21719"/>
    <cellStyle name="Обычный 7 10 4 2 3" xfId="21720"/>
    <cellStyle name="Обычный 7 10 4 2 3 2" xfId="21721"/>
    <cellStyle name="Обычный 7 10 4 2 4" xfId="21722"/>
    <cellStyle name="Обычный 7 10 4 2 4 2" xfId="21723"/>
    <cellStyle name="Обычный 7 10 4 2 5" xfId="21724"/>
    <cellStyle name="Обычный 7 10 4 3" xfId="21725"/>
    <cellStyle name="Обычный 7 10 4 3 2" xfId="21726"/>
    <cellStyle name="Обычный 7 10 4 4" xfId="21727"/>
    <cellStyle name="Обычный 7 10 4 4 2" xfId="21728"/>
    <cellStyle name="Обычный 7 10 4 5" xfId="21729"/>
    <cellStyle name="Обычный 7 10 4 5 2" xfId="21730"/>
    <cellStyle name="Обычный 7 10 4 6" xfId="21731"/>
    <cellStyle name="Обычный 7 10 5" xfId="21732"/>
    <cellStyle name="Обычный 7 10 5 2" xfId="21733"/>
    <cellStyle name="Обычный 7 10 5 2 2" xfId="21734"/>
    <cellStyle name="Обычный 7 10 5 2 2 2" xfId="21735"/>
    <cellStyle name="Обычный 7 10 5 2 3" xfId="21736"/>
    <cellStyle name="Обычный 7 10 5 2 3 2" xfId="21737"/>
    <cellStyle name="Обычный 7 10 5 2 4" xfId="21738"/>
    <cellStyle name="Обычный 7 10 5 2 4 2" xfId="21739"/>
    <cellStyle name="Обычный 7 10 5 2 5" xfId="21740"/>
    <cellStyle name="Обычный 7 10 5 3" xfId="21741"/>
    <cellStyle name="Обычный 7 10 5 3 2" xfId="21742"/>
    <cellStyle name="Обычный 7 10 5 4" xfId="21743"/>
    <cellStyle name="Обычный 7 10 5 4 2" xfId="21744"/>
    <cellStyle name="Обычный 7 10 5 5" xfId="21745"/>
    <cellStyle name="Обычный 7 10 5 5 2" xfId="21746"/>
    <cellStyle name="Обычный 7 10 5 6" xfId="21747"/>
    <cellStyle name="Обычный 7 10 6" xfId="21748"/>
    <cellStyle name="Обычный 7 10 6 2" xfId="21749"/>
    <cellStyle name="Обычный 7 10 6 2 2" xfId="21750"/>
    <cellStyle name="Обычный 7 10 6 3" xfId="21751"/>
    <cellStyle name="Обычный 7 10 6 3 2" xfId="21752"/>
    <cellStyle name="Обычный 7 10 6 4" xfId="21753"/>
    <cellStyle name="Обычный 7 10 6 4 2" xfId="21754"/>
    <cellStyle name="Обычный 7 10 6 5" xfId="21755"/>
    <cellStyle name="Обычный 7 10 7" xfId="21756"/>
    <cellStyle name="Обычный 7 10 7 2" xfId="21757"/>
    <cellStyle name="Обычный 7 10 8" xfId="21758"/>
    <cellStyle name="Обычный 7 10 8 2" xfId="21759"/>
    <cellStyle name="Обычный 7 10 9" xfId="21760"/>
    <cellStyle name="Обычный 7 10 9 2" xfId="21761"/>
    <cellStyle name="Обычный 7 11" xfId="21762"/>
    <cellStyle name="Обычный 7 11 2" xfId="21763"/>
    <cellStyle name="Обычный 7 11 2 2" xfId="21764"/>
    <cellStyle name="Обычный 7 11 2 2 2" xfId="21765"/>
    <cellStyle name="Обычный 7 11 2 2 2 2" xfId="21766"/>
    <cellStyle name="Обычный 7 11 2 2 3" xfId="21767"/>
    <cellStyle name="Обычный 7 11 2 2 3 2" xfId="21768"/>
    <cellStyle name="Обычный 7 11 2 2 4" xfId="21769"/>
    <cellStyle name="Обычный 7 11 2 2 4 2" xfId="21770"/>
    <cellStyle name="Обычный 7 11 2 2 5" xfId="21771"/>
    <cellStyle name="Обычный 7 11 2 3" xfId="21772"/>
    <cellStyle name="Обычный 7 11 2 3 2" xfId="21773"/>
    <cellStyle name="Обычный 7 11 2 4" xfId="21774"/>
    <cellStyle name="Обычный 7 11 2 4 2" xfId="21775"/>
    <cellStyle name="Обычный 7 11 2 5" xfId="21776"/>
    <cellStyle name="Обычный 7 11 2 5 2" xfId="21777"/>
    <cellStyle name="Обычный 7 11 2 6" xfId="21778"/>
    <cellStyle name="Обычный 7 11 3" xfId="21779"/>
    <cellStyle name="Обычный 7 11 3 2" xfId="21780"/>
    <cellStyle name="Обычный 7 11 3 2 2" xfId="21781"/>
    <cellStyle name="Обычный 7 11 3 2 2 2" xfId="21782"/>
    <cellStyle name="Обычный 7 11 3 2 3" xfId="21783"/>
    <cellStyle name="Обычный 7 11 3 2 3 2" xfId="21784"/>
    <cellStyle name="Обычный 7 11 3 2 4" xfId="21785"/>
    <cellStyle name="Обычный 7 11 3 2 4 2" xfId="21786"/>
    <cellStyle name="Обычный 7 11 3 2 5" xfId="21787"/>
    <cellStyle name="Обычный 7 11 3 3" xfId="21788"/>
    <cellStyle name="Обычный 7 11 3 3 2" xfId="21789"/>
    <cellStyle name="Обычный 7 11 3 4" xfId="21790"/>
    <cellStyle name="Обычный 7 11 3 4 2" xfId="21791"/>
    <cellStyle name="Обычный 7 11 3 5" xfId="21792"/>
    <cellStyle name="Обычный 7 11 3 5 2" xfId="21793"/>
    <cellStyle name="Обычный 7 11 3 6" xfId="21794"/>
    <cellStyle name="Обычный 7 11 4" xfId="21795"/>
    <cellStyle name="Обычный 7 11 4 2" xfId="21796"/>
    <cellStyle name="Обычный 7 11 4 2 2" xfId="21797"/>
    <cellStyle name="Обычный 7 11 4 2 2 2" xfId="21798"/>
    <cellStyle name="Обычный 7 11 4 2 3" xfId="21799"/>
    <cellStyle name="Обычный 7 11 4 2 3 2" xfId="21800"/>
    <cellStyle name="Обычный 7 11 4 2 4" xfId="21801"/>
    <cellStyle name="Обычный 7 11 4 2 4 2" xfId="21802"/>
    <cellStyle name="Обычный 7 11 4 2 5" xfId="21803"/>
    <cellStyle name="Обычный 7 11 4 3" xfId="21804"/>
    <cellStyle name="Обычный 7 11 4 3 2" xfId="21805"/>
    <cellStyle name="Обычный 7 11 4 4" xfId="21806"/>
    <cellStyle name="Обычный 7 11 4 4 2" xfId="21807"/>
    <cellStyle name="Обычный 7 11 4 5" xfId="21808"/>
    <cellStyle name="Обычный 7 11 4 5 2" xfId="21809"/>
    <cellStyle name="Обычный 7 11 4 6" xfId="21810"/>
    <cellStyle name="Обычный 7 11 5" xfId="21811"/>
    <cellStyle name="Обычный 7 11 5 2" xfId="21812"/>
    <cellStyle name="Обычный 7 11 5 2 2" xfId="21813"/>
    <cellStyle name="Обычный 7 11 5 3" xfId="21814"/>
    <cellStyle name="Обычный 7 11 5 3 2" xfId="21815"/>
    <cellStyle name="Обычный 7 11 5 4" xfId="21816"/>
    <cellStyle name="Обычный 7 11 5 4 2" xfId="21817"/>
    <cellStyle name="Обычный 7 11 5 5" xfId="21818"/>
    <cellStyle name="Обычный 7 11 6" xfId="21819"/>
    <cellStyle name="Обычный 7 11 6 2" xfId="21820"/>
    <cellStyle name="Обычный 7 11 7" xfId="21821"/>
    <cellStyle name="Обычный 7 11 7 2" xfId="21822"/>
    <cellStyle name="Обычный 7 11 8" xfId="21823"/>
    <cellStyle name="Обычный 7 11 8 2" xfId="21824"/>
    <cellStyle name="Обычный 7 11 9" xfId="21825"/>
    <cellStyle name="Обычный 7 12" xfId="21826"/>
    <cellStyle name="Обычный 7 12 2" xfId="21827"/>
    <cellStyle name="Обычный 7 12 2 2" xfId="21828"/>
    <cellStyle name="Обычный 7 12 2 2 2" xfId="21829"/>
    <cellStyle name="Обычный 7 12 2 3" xfId="21830"/>
    <cellStyle name="Обычный 7 12 2 3 2" xfId="21831"/>
    <cellStyle name="Обычный 7 12 2 4" xfId="21832"/>
    <cellStyle name="Обычный 7 12 2 4 2" xfId="21833"/>
    <cellStyle name="Обычный 7 12 2 5" xfId="21834"/>
    <cellStyle name="Обычный 7 12 3" xfId="21835"/>
    <cellStyle name="Обычный 7 12 3 2" xfId="21836"/>
    <cellStyle name="Обычный 7 12 4" xfId="21837"/>
    <cellStyle name="Обычный 7 12 4 2" xfId="21838"/>
    <cellStyle name="Обычный 7 12 5" xfId="21839"/>
    <cellStyle name="Обычный 7 12 5 2" xfId="21840"/>
    <cellStyle name="Обычный 7 12 6" xfId="21841"/>
    <cellStyle name="Обычный 7 13" xfId="21842"/>
    <cellStyle name="Обычный 7 13 2" xfId="21843"/>
    <cellStyle name="Обычный 7 13 2 2" xfId="21844"/>
    <cellStyle name="Обычный 7 13 2 2 2" xfId="21845"/>
    <cellStyle name="Обычный 7 13 2 3" xfId="21846"/>
    <cellStyle name="Обычный 7 13 2 3 2" xfId="21847"/>
    <cellStyle name="Обычный 7 13 2 4" xfId="21848"/>
    <cellStyle name="Обычный 7 13 2 4 2" xfId="21849"/>
    <cellStyle name="Обычный 7 13 2 5" xfId="21850"/>
    <cellStyle name="Обычный 7 13 3" xfId="21851"/>
    <cellStyle name="Обычный 7 13 3 2" xfId="21852"/>
    <cellStyle name="Обычный 7 13 4" xfId="21853"/>
    <cellStyle name="Обычный 7 13 4 2" xfId="21854"/>
    <cellStyle name="Обычный 7 13 5" xfId="21855"/>
    <cellStyle name="Обычный 7 13 5 2" xfId="21856"/>
    <cellStyle name="Обычный 7 13 6" xfId="21857"/>
    <cellStyle name="Обычный 7 14" xfId="21858"/>
    <cellStyle name="Обычный 7 14 2" xfId="21859"/>
    <cellStyle name="Обычный 7 14 2 2" xfId="21860"/>
    <cellStyle name="Обычный 7 14 2 2 2" xfId="21861"/>
    <cellStyle name="Обычный 7 14 2 3" xfId="21862"/>
    <cellStyle name="Обычный 7 14 2 3 2" xfId="21863"/>
    <cellStyle name="Обычный 7 14 2 4" xfId="21864"/>
    <cellStyle name="Обычный 7 14 2 4 2" xfId="21865"/>
    <cellStyle name="Обычный 7 14 2 5" xfId="21866"/>
    <cellStyle name="Обычный 7 14 3" xfId="21867"/>
    <cellStyle name="Обычный 7 14 3 2" xfId="21868"/>
    <cellStyle name="Обычный 7 14 4" xfId="21869"/>
    <cellStyle name="Обычный 7 14 4 2" xfId="21870"/>
    <cellStyle name="Обычный 7 14 5" xfId="21871"/>
    <cellStyle name="Обычный 7 14 5 2" xfId="21872"/>
    <cellStyle name="Обычный 7 14 6" xfId="21873"/>
    <cellStyle name="Обычный 7 15" xfId="21874"/>
    <cellStyle name="Обычный 7 15 2" xfId="21875"/>
    <cellStyle name="Обычный 7 15 2 2" xfId="21876"/>
    <cellStyle name="Обычный 7 15 2 2 2" xfId="21877"/>
    <cellStyle name="Обычный 7 15 2 3" xfId="21878"/>
    <cellStyle name="Обычный 7 15 2 3 2" xfId="21879"/>
    <cellStyle name="Обычный 7 15 2 4" xfId="21880"/>
    <cellStyle name="Обычный 7 15 2 4 2" xfId="21881"/>
    <cellStyle name="Обычный 7 15 2 5" xfId="21882"/>
    <cellStyle name="Обычный 7 15 3" xfId="21883"/>
    <cellStyle name="Обычный 7 15 3 2" xfId="21884"/>
    <cellStyle name="Обычный 7 15 4" xfId="21885"/>
    <cellStyle name="Обычный 7 15 4 2" xfId="21886"/>
    <cellStyle name="Обычный 7 15 5" xfId="21887"/>
    <cellStyle name="Обычный 7 15 5 2" xfId="21888"/>
    <cellStyle name="Обычный 7 15 6" xfId="21889"/>
    <cellStyle name="Обычный 7 16" xfId="21890"/>
    <cellStyle name="Обычный 7 16 2" xfId="21891"/>
    <cellStyle name="Обычный 7 16 2 2" xfId="21892"/>
    <cellStyle name="Обычный 7 16 3" xfId="21893"/>
    <cellStyle name="Обычный 7 16 3 2" xfId="21894"/>
    <cellStyle name="Обычный 7 16 4" xfId="21895"/>
    <cellStyle name="Обычный 7 16 4 2" xfId="21896"/>
    <cellStyle name="Обычный 7 16 5" xfId="21897"/>
    <cellStyle name="Обычный 7 17" xfId="21898"/>
    <cellStyle name="Обычный 7 17 2" xfId="21899"/>
    <cellStyle name="Обычный 7 18" xfId="21900"/>
    <cellStyle name="Обычный 7 18 2" xfId="21901"/>
    <cellStyle name="Обычный 7 19" xfId="21902"/>
    <cellStyle name="Обычный 7 19 2" xfId="21903"/>
    <cellStyle name="Обычный 7 2" xfId="21904"/>
    <cellStyle name="Обычный 7 2 10" xfId="21905"/>
    <cellStyle name="Обычный 7 2 10 2" xfId="21906"/>
    <cellStyle name="Обычный 7 2 10 2 2" xfId="21907"/>
    <cellStyle name="Обычный 7 2 10 2 2 2" xfId="21908"/>
    <cellStyle name="Обычный 7 2 10 2 3" xfId="21909"/>
    <cellStyle name="Обычный 7 2 10 2 3 2" xfId="21910"/>
    <cellStyle name="Обычный 7 2 10 2 4" xfId="21911"/>
    <cellStyle name="Обычный 7 2 10 2 4 2" xfId="21912"/>
    <cellStyle name="Обычный 7 2 10 2 5" xfId="21913"/>
    <cellStyle name="Обычный 7 2 10 3" xfId="21914"/>
    <cellStyle name="Обычный 7 2 10 3 2" xfId="21915"/>
    <cellStyle name="Обычный 7 2 10 4" xfId="21916"/>
    <cellStyle name="Обычный 7 2 10 4 2" xfId="21917"/>
    <cellStyle name="Обычный 7 2 10 5" xfId="21918"/>
    <cellStyle name="Обычный 7 2 10 5 2" xfId="21919"/>
    <cellStyle name="Обычный 7 2 10 6" xfId="21920"/>
    <cellStyle name="Обычный 7 2 11" xfId="21921"/>
    <cellStyle name="Обычный 7 2 11 2" xfId="21922"/>
    <cellStyle name="Обычный 7 2 11 2 2" xfId="21923"/>
    <cellStyle name="Обычный 7 2 11 2 2 2" xfId="21924"/>
    <cellStyle name="Обычный 7 2 11 2 3" xfId="21925"/>
    <cellStyle name="Обычный 7 2 11 2 3 2" xfId="21926"/>
    <cellStyle name="Обычный 7 2 11 2 4" xfId="21927"/>
    <cellStyle name="Обычный 7 2 11 2 4 2" xfId="21928"/>
    <cellStyle name="Обычный 7 2 11 2 5" xfId="21929"/>
    <cellStyle name="Обычный 7 2 11 3" xfId="21930"/>
    <cellStyle name="Обычный 7 2 11 3 2" xfId="21931"/>
    <cellStyle name="Обычный 7 2 11 4" xfId="21932"/>
    <cellStyle name="Обычный 7 2 11 4 2" xfId="21933"/>
    <cellStyle name="Обычный 7 2 11 5" xfId="21934"/>
    <cellStyle name="Обычный 7 2 11 5 2" xfId="21935"/>
    <cellStyle name="Обычный 7 2 11 6" xfId="21936"/>
    <cellStyle name="Обычный 7 2 12" xfId="21937"/>
    <cellStyle name="Обычный 7 2 12 2" xfId="21938"/>
    <cellStyle name="Обычный 7 2 12 2 2" xfId="21939"/>
    <cellStyle name="Обычный 7 2 12 2 2 2" xfId="21940"/>
    <cellStyle name="Обычный 7 2 12 2 3" xfId="21941"/>
    <cellStyle name="Обычный 7 2 12 2 3 2" xfId="21942"/>
    <cellStyle name="Обычный 7 2 12 2 4" xfId="21943"/>
    <cellStyle name="Обычный 7 2 12 2 4 2" xfId="21944"/>
    <cellStyle name="Обычный 7 2 12 2 5" xfId="21945"/>
    <cellStyle name="Обычный 7 2 12 3" xfId="21946"/>
    <cellStyle name="Обычный 7 2 12 3 2" xfId="21947"/>
    <cellStyle name="Обычный 7 2 12 4" xfId="21948"/>
    <cellStyle name="Обычный 7 2 12 4 2" xfId="21949"/>
    <cellStyle name="Обычный 7 2 12 5" xfId="21950"/>
    <cellStyle name="Обычный 7 2 12 5 2" xfId="21951"/>
    <cellStyle name="Обычный 7 2 12 6" xfId="21952"/>
    <cellStyle name="Обычный 7 2 13" xfId="21953"/>
    <cellStyle name="Обычный 7 2 13 2" xfId="21954"/>
    <cellStyle name="Обычный 7 2 13 2 2" xfId="21955"/>
    <cellStyle name="Обычный 7 2 13 3" xfId="21956"/>
    <cellStyle name="Обычный 7 2 13 3 2" xfId="21957"/>
    <cellStyle name="Обычный 7 2 13 4" xfId="21958"/>
    <cellStyle name="Обычный 7 2 13 4 2" xfId="21959"/>
    <cellStyle name="Обычный 7 2 13 5" xfId="21960"/>
    <cellStyle name="Обычный 7 2 14" xfId="21961"/>
    <cellStyle name="Обычный 7 2 14 2" xfId="21962"/>
    <cellStyle name="Обычный 7 2 15" xfId="21963"/>
    <cellStyle name="Обычный 7 2 15 2" xfId="21964"/>
    <cellStyle name="Обычный 7 2 16" xfId="21965"/>
    <cellStyle name="Обычный 7 2 16 2" xfId="21966"/>
    <cellStyle name="Обычный 7 2 17" xfId="21967"/>
    <cellStyle name="Обычный 7 2 2" xfId="21968"/>
    <cellStyle name="Обычный 7 2 2 10" xfId="21969"/>
    <cellStyle name="Обычный 7 2 2 10 2" xfId="21970"/>
    <cellStyle name="Обычный 7 2 2 10 2 2" xfId="21971"/>
    <cellStyle name="Обычный 7 2 2 10 2 2 2" xfId="21972"/>
    <cellStyle name="Обычный 7 2 2 10 2 3" xfId="21973"/>
    <cellStyle name="Обычный 7 2 2 10 2 3 2" xfId="21974"/>
    <cellStyle name="Обычный 7 2 2 10 2 4" xfId="21975"/>
    <cellStyle name="Обычный 7 2 2 10 2 4 2" xfId="21976"/>
    <cellStyle name="Обычный 7 2 2 10 2 5" xfId="21977"/>
    <cellStyle name="Обычный 7 2 2 10 3" xfId="21978"/>
    <cellStyle name="Обычный 7 2 2 10 3 2" xfId="21979"/>
    <cellStyle name="Обычный 7 2 2 10 4" xfId="21980"/>
    <cellStyle name="Обычный 7 2 2 10 4 2" xfId="21981"/>
    <cellStyle name="Обычный 7 2 2 10 5" xfId="21982"/>
    <cellStyle name="Обычный 7 2 2 10 5 2" xfId="21983"/>
    <cellStyle name="Обычный 7 2 2 10 6" xfId="21984"/>
    <cellStyle name="Обычный 7 2 2 11" xfId="21985"/>
    <cellStyle name="Обычный 7 2 2 11 2" xfId="21986"/>
    <cellStyle name="Обычный 7 2 2 11 2 2" xfId="21987"/>
    <cellStyle name="Обычный 7 2 2 11 2 2 2" xfId="21988"/>
    <cellStyle name="Обычный 7 2 2 11 2 3" xfId="21989"/>
    <cellStyle name="Обычный 7 2 2 11 2 3 2" xfId="21990"/>
    <cellStyle name="Обычный 7 2 2 11 2 4" xfId="21991"/>
    <cellStyle name="Обычный 7 2 2 11 2 4 2" xfId="21992"/>
    <cellStyle name="Обычный 7 2 2 11 2 5" xfId="21993"/>
    <cellStyle name="Обычный 7 2 2 11 3" xfId="21994"/>
    <cellStyle name="Обычный 7 2 2 11 3 2" xfId="21995"/>
    <cellStyle name="Обычный 7 2 2 11 4" xfId="21996"/>
    <cellStyle name="Обычный 7 2 2 11 4 2" xfId="21997"/>
    <cellStyle name="Обычный 7 2 2 11 5" xfId="21998"/>
    <cellStyle name="Обычный 7 2 2 11 5 2" xfId="21999"/>
    <cellStyle name="Обычный 7 2 2 11 6" xfId="22000"/>
    <cellStyle name="Обычный 7 2 2 12" xfId="22001"/>
    <cellStyle name="Обычный 7 2 2 12 2" xfId="22002"/>
    <cellStyle name="Обычный 7 2 2 12 2 2" xfId="22003"/>
    <cellStyle name="Обычный 7 2 2 12 2 2 2" xfId="22004"/>
    <cellStyle name="Обычный 7 2 2 12 2 3" xfId="22005"/>
    <cellStyle name="Обычный 7 2 2 12 2 3 2" xfId="22006"/>
    <cellStyle name="Обычный 7 2 2 12 2 4" xfId="22007"/>
    <cellStyle name="Обычный 7 2 2 12 2 4 2" xfId="22008"/>
    <cellStyle name="Обычный 7 2 2 12 2 5" xfId="22009"/>
    <cellStyle name="Обычный 7 2 2 12 3" xfId="22010"/>
    <cellStyle name="Обычный 7 2 2 12 3 2" xfId="22011"/>
    <cellStyle name="Обычный 7 2 2 12 4" xfId="22012"/>
    <cellStyle name="Обычный 7 2 2 12 4 2" xfId="22013"/>
    <cellStyle name="Обычный 7 2 2 12 5" xfId="22014"/>
    <cellStyle name="Обычный 7 2 2 12 5 2" xfId="22015"/>
    <cellStyle name="Обычный 7 2 2 12 6" xfId="22016"/>
    <cellStyle name="Обычный 7 2 2 13" xfId="22017"/>
    <cellStyle name="Обычный 7 2 2 13 2" xfId="22018"/>
    <cellStyle name="Обычный 7 2 2 13 2 2" xfId="22019"/>
    <cellStyle name="Обычный 7 2 2 13 3" xfId="22020"/>
    <cellStyle name="Обычный 7 2 2 13 3 2" xfId="22021"/>
    <cellStyle name="Обычный 7 2 2 13 4" xfId="22022"/>
    <cellStyle name="Обычный 7 2 2 13 4 2" xfId="22023"/>
    <cellStyle name="Обычный 7 2 2 13 5" xfId="22024"/>
    <cellStyle name="Обычный 7 2 2 14" xfId="22025"/>
    <cellStyle name="Обычный 7 2 2 14 2" xfId="22026"/>
    <cellStyle name="Обычный 7 2 2 15" xfId="22027"/>
    <cellStyle name="Обычный 7 2 2 15 2" xfId="22028"/>
    <cellStyle name="Обычный 7 2 2 16" xfId="22029"/>
    <cellStyle name="Обычный 7 2 2 16 2" xfId="22030"/>
    <cellStyle name="Обычный 7 2 2 17" xfId="22031"/>
    <cellStyle name="Обычный 7 2 2 2" xfId="22032"/>
    <cellStyle name="Обычный 7 2 2 2 10" xfId="22033"/>
    <cellStyle name="Обычный 7 2 2 2 10 2" xfId="22034"/>
    <cellStyle name="Обычный 7 2 2 2 10 2 2" xfId="22035"/>
    <cellStyle name="Обычный 7 2 2 2 10 3" xfId="22036"/>
    <cellStyle name="Обычный 7 2 2 2 10 3 2" xfId="22037"/>
    <cellStyle name="Обычный 7 2 2 2 10 4" xfId="22038"/>
    <cellStyle name="Обычный 7 2 2 2 10 4 2" xfId="22039"/>
    <cellStyle name="Обычный 7 2 2 2 10 5" xfId="22040"/>
    <cellStyle name="Обычный 7 2 2 2 11" xfId="22041"/>
    <cellStyle name="Обычный 7 2 2 2 11 2" xfId="22042"/>
    <cellStyle name="Обычный 7 2 2 2 12" xfId="22043"/>
    <cellStyle name="Обычный 7 2 2 2 12 2" xfId="22044"/>
    <cellStyle name="Обычный 7 2 2 2 13" xfId="22045"/>
    <cellStyle name="Обычный 7 2 2 2 13 2" xfId="22046"/>
    <cellStyle name="Обычный 7 2 2 2 14" xfId="22047"/>
    <cellStyle name="Обычный 7 2 2 2 2" xfId="22048"/>
    <cellStyle name="Обычный 7 2 2 2 2 10" xfId="22049"/>
    <cellStyle name="Обычный 7 2 2 2 2 10 2" xfId="22050"/>
    <cellStyle name="Обычный 7 2 2 2 2 11" xfId="22051"/>
    <cellStyle name="Обычный 7 2 2 2 2 2" xfId="22052"/>
    <cellStyle name="Обычный 7 2 2 2 2 2 10" xfId="22053"/>
    <cellStyle name="Обычный 7 2 2 2 2 2 2" xfId="22054"/>
    <cellStyle name="Обычный 7 2 2 2 2 2 2 2" xfId="22055"/>
    <cellStyle name="Обычный 7 2 2 2 2 2 2 2 2" xfId="22056"/>
    <cellStyle name="Обычный 7 2 2 2 2 2 2 2 2 2" xfId="22057"/>
    <cellStyle name="Обычный 7 2 2 2 2 2 2 2 2 2 2" xfId="22058"/>
    <cellStyle name="Обычный 7 2 2 2 2 2 2 2 2 3" xfId="22059"/>
    <cellStyle name="Обычный 7 2 2 2 2 2 2 2 2 3 2" xfId="22060"/>
    <cellStyle name="Обычный 7 2 2 2 2 2 2 2 2 4" xfId="22061"/>
    <cellStyle name="Обычный 7 2 2 2 2 2 2 2 2 4 2" xfId="22062"/>
    <cellStyle name="Обычный 7 2 2 2 2 2 2 2 2 5" xfId="22063"/>
    <cellStyle name="Обычный 7 2 2 2 2 2 2 2 3" xfId="22064"/>
    <cellStyle name="Обычный 7 2 2 2 2 2 2 2 3 2" xfId="22065"/>
    <cellStyle name="Обычный 7 2 2 2 2 2 2 2 4" xfId="22066"/>
    <cellStyle name="Обычный 7 2 2 2 2 2 2 2 4 2" xfId="22067"/>
    <cellStyle name="Обычный 7 2 2 2 2 2 2 2 5" xfId="22068"/>
    <cellStyle name="Обычный 7 2 2 2 2 2 2 2 5 2" xfId="22069"/>
    <cellStyle name="Обычный 7 2 2 2 2 2 2 2 6" xfId="22070"/>
    <cellStyle name="Обычный 7 2 2 2 2 2 2 3" xfId="22071"/>
    <cellStyle name="Обычный 7 2 2 2 2 2 2 3 2" xfId="22072"/>
    <cellStyle name="Обычный 7 2 2 2 2 2 2 3 2 2" xfId="22073"/>
    <cellStyle name="Обычный 7 2 2 2 2 2 2 3 2 2 2" xfId="22074"/>
    <cellStyle name="Обычный 7 2 2 2 2 2 2 3 2 3" xfId="22075"/>
    <cellStyle name="Обычный 7 2 2 2 2 2 2 3 2 3 2" xfId="22076"/>
    <cellStyle name="Обычный 7 2 2 2 2 2 2 3 2 4" xfId="22077"/>
    <cellStyle name="Обычный 7 2 2 2 2 2 2 3 2 4 2" xfId="22078"/>
    <cellStyle name="Обычный 7 2 2 2 2 2 2 3 2 5" xfId="22079"/>
    <cellStyle name="Обычный 7 2 2 2 2 2 2 3 3" xfId="22080"/>
    <cellStyle name="Обычный 7 2 2 2 2 2 2 3 3 2" xfId="22081"/>
    <cellStyle name="Обычный 7 2 2 2 2 2 2 3 4" xfId="22082"/>
    <cellStyle name="Обычный 7 2 2 2 2 2 2 3 4 2" xfId="22083"/>
    <cellStyle name="Обычный 7 2 2 2 2 2 2 3 5" xfId="22084"/>
    <cellStyle name="Обычный 7 2 2 2 2 2 2 3 5 2" xfId="22085"/>
    <cellStyle name="Обычный 7 2 2 2 2 2 2 3 6" xfId="22086"/>
    <cellStyle name="Обычный 7 2 2 2 2 2 2 4" xfId="22087"/>
    <cellStyle name="Обычный 7 2 2 2 2 2 2 4 2" xfId="22088"/>
    <cellStyle name="Обычный 7 2 2 2 2 2 2 4 2 2" xfId="22089"/>
    <cellStyle name="Обычный 7 2 2 2 2 2 2 4 2 2 2" xfId="22090"/>
    <cellStyle name="Обычный 7 2 2 2 2 2 2 4 2 3" xfId="22091"/>
    <cellStyle name="Обычный 7 2 2 2 2 2 2 4 2 3 2" xfId="22092"/>
    <cellStyle name="Обычный 7 2 2 2 2 2 2 4 2 4" xfId="22093"/>
    <cellStyle name="Обычный 7 2 2 2 2 2 2 4 2 4 2" xfId="22094"/>
    <cellStyle name="Обычный 7 2 2 2 2 2 2 4 2 5" xfId="22095"/>
    <cellStyle name="Обычный 7 2 2 2 2 2 2 4 3" xfId="22096"/>
    <cellStyle name="Обычный 7 2 2 2 2 2 2 4 3 2" xfId="22097"/>
    <cellStyle name="Обычный 7 2 2 2 2 2 2 4 4" xfId="22098"/>
    <cellStyle name="Обычный 7 2 2 2 2 2 2 4 4 2" xfId="22099"/>
    <cellStyle name="Обычный 7 2 2 2 2 2 2 4 5" xfId="22100"/>
    <cellStyle name="Обычный 7 2 2 2 2 2 2 4 5 2" xfId="22101"/>
    <cellStyle name="Обычный 7 2 2 2 2 2 2 4 6" xfId="22102"/>
    <cellStyle name="Обычный 7 2 2 2 2 2 2 5" xfId="22103"/>
    <cellStyle name="Обычный 7 2 2 2 2 2 2 5 2" xfId="22104"/>
    <cellStyle name="Обычный 7 2 2 2 2 2 2 5 2 2" xfId="22105"/>
    <cellStyle name="Обычный 7 2 2 2 2 2 2 5 3" xfId="22106"/>
    <cellStyle name="Обычный 7 2 2 2 2 2 2 5 3 2" xfId="22107"/>
    <cellStyle name="Обычный 7 2 2 2 2 2 2 5 4" xfId="22108"/>
    <cellStyle name="Обычный 7 2 2 2 2 2 2 5 4 2" xfId="22109"/>
    <cellStyle name="Обычный 7 2 2 2 2 2 2 5 5" xfId="22110"/>
    <cellStyle name="Обычный 7 2 2 2 2 2 2 6" xfId="22111"/>
    <cellStyle name="Обычный 7 2 2 2 2 2 2 6 2" xfId="22112"/>
    <cellStyle name="Обычный 7 2 2 2 2 2 2 7" xfId="22113"/>
    <cellStyle name="Обычный 7 2 2 2 2 2 2 7 2" xfId="22114"/>
    <cellStyle name="Обычный 7 2 2 2 2 2 2 8" xfId="22115"/>
    <cellStyle name="Обычный 7 2 2 2 2 2 2 8 2" xfId="22116"/>
    <cellStyle name="Обычный 7 2 2 2 2 2 2 9" xfId="22117"/>
    <cellStyle name="Обычный 7 2 2 2 2 2 3" xfId="22118"/>
    <cellStyle name="Обычный 7 2 2 2 2 2 3 2" xfId="22119"/>
    <cellStyle name="Обычный 7 2 2 2 2 2 3 2 2" xfId="22120"/>
    <cellStyle name="Обычный 7 2 2 2 2 2 3 2 2 2" xfId="22121"/>
    <cellStyle name="Обычный 7 2 2 2 2 2 3 2 3" xfId="22122"/>
    <cellStyle name="Обычный 7 2 2 2 2 2 3 2 3 2" xfId="22123"/>
    <cellStyle name="Обычный 7 2 2 2 2 2 3 2 4" xfId="22124"/>
    <cellStyle name="Обычный 7 2 2 2 2 2 3 2 4 2" xfId="22125"/>
    <cellStyle name="Обычный 7 2 2 2 2 2 3 2 5" xfId="22126"/>
    <cellStyle name="Обычный 7 2 2 2 2 2 3 3" xfId="22127"/>
    <cellStyle name="Обычный 7 2 2 2 2 2 3 3 2" xfId="22128"/>
    <cellStyle name="Обычный 7 2 2 2 2 2 3 4" xfId="22129"/>
    <cellStyle name="Обычный 7 2 2 2 2 2 3 4 2" xfId="22130"/>
    <cellStyle name="Обычный 7 2 2 2 2 2 3 5" xfId="22131"/>
    <cellStyle name="Обычный 7 2 2 2 2 2 3 5 2" xfId="22132"/>
    <cellStyle name="Обычный 7 2 2 2 2 2 3 6" xfId="22133"/>
    <cellStyle name="Обычный 7 2 2 2 2 2 4" xfId="22134"/>
    <cellStyle name="Обычный 7 2 2 2 2 2 4 2" xfId="22135"/>
    <cellStyle name="Обычный 7 2 2 2 2 2 4 2 2" xfId="22136"/>
    <cellStyle name="Обычный 7 2 2 2 2 2 4 2 2 2" xfId="22137"/>
    <cellStyle name="Обычный 7 2 2 2 2 2 4 2 3" xfId="22138"/>
    <cellStyle name="Обычный 7 2 2 2 2 2 4 2 3 2" xfId="22139"/>
    <cellStyle name="Обычный 7 2 2 2 2 2 4 2 4" xfId="22140"/>
    <cellStyle name="Обычный 7 2 2 2 2 2 4 2 4 2" xfId="22141"/>
    <cellStyle name="Обычный 7 2 2 2 2 2 4 2 5" xfId="22142"/>
    <cellStyle name="Обычный 7 2 2 2 2 2 4 3" xfId="22143"/>
    <cellStyle name="Обычный 7 2 2 2 2 2 4 3 2" xfId="22144"/>
    <cellStyle name="Обычный 7 2 2 2 2 2 4 4" xfId="22145"/>
    <cellStyle name="Обычный 7 2 2 2 2 2 4 4 2" xfId="22146"/>
    <cellStyle name="Обычный 7 2 2 2 2 2 4 5" xfId="22147"/>
    <cellStyle name="Обычный 7 2 2 2 2 2 4 5 2" xfId="22148"/>
    <cellStyle name="Обычный 7 2 2 2 2 2 4 6" xfId="22149"/>
    <cellStyle name="Обычный 7 2 2 2 2 2 5" xfId="22150"/>
    <cellStyle name="Обычный 7 2 2 2 2 2 5 2" xfId="22151"/>
    <cellStyle name="Обычный 7 2 2 2 2 2 5 2 2" xfId="22152"/>
    <cellStyle name="Обычный 7 2 2 2 2 2 5 2 2 2" xfId="22153"/>
    <cellStyle name="Обычный 7 2 2 2 2 2 5 2 3" xfId="22154"/>
    <cellStyle name="Обычный 7 2 2 2 2 2 5 2 3 2" xfId="22155"/>
    <cellStyle name="Обычный 7 2 2 2 2 2 5 2 4" xfId="22156"/>
    <cellStyle name="Обычный 7 2 2 2 2 2 5 2 4 2" xfId="22157"/>
    <cellStyle name="Обычный 7 2 2 2 2 2 5 2 5" xfId="22158"/>
    <cellStyle name="Обычный 7 2 2 2 2 2 5 3" xfId="22159"/>
    <cellStyle name="Обычный 7 2 2 2 2 2 5 3 2" xfId="22160"/>
    <cellStyle name="Обычный 7 2 2 2 2 2 5 4" xfId="22161"/>
    <cellStyle name="Обычный 7 2 2 2 2 2 5 4 2" xfId="22162"/>
    <cellStyle name="Обычный 7 2 2 2 2 2 5 5" xfId="22163"/>
    <cellStyle name="Обычный 7 2 2 2 2 2 5 5 2" xfId="22164"/>
    <cellStyle name="Обычный 7 2 2 2 2 2 5 6" xfId="22165"/>
    <cellStyle name="Обычный 7 2 2 2 2 2 6" xfId="22166"/>
    <cellStyle name="Обычный 7 2 2 2 2 2 6 2" xfId="22167"/>
    <cellStyle name="Обычный 7 2 2 2 2 2 6 2 2" xfId="22168"/>
    <cellStyle name="Обычный 7 2 2 2 2 2 6 3" xfId="22169"/>
    <cellStyle name="Обычный 7 2 2 2 2 2 6 3 2" xfId="22170"/>
    <cellStyle name="Обычный 7 2 2 2 2 2 6 4" xfId="22171"/>
    <cellStyle name="Обычный 7 2 2 2 2 2 6 4 2" xfId="22172"/>
    <cellStyle name="Обычный 7 2 2 2 2 2 6 5" xfId="22173"/>
    <cellStyle name="Обычный 7 2 2 2 2 2 7" xfId="22174"/>
    <cellStyle name="Обычный 7 2 2 2 2 2 7 2" xfId="22175"/>
    <cellStyle name="Обычный 7 2 2 2 2 2 8" xfId="22176"/>
    <cellStyle name="Обычный 7 2 2 2 2 2 8 2" xfId="22177"/>
    <cellStyle name="Обычный 7 2 2 2 2 2 9" xfId="22178"/>
    <cellStyle name="Обычный 7 2 2 2 2 2 9 2" xfId="22179"/>
    <cellStyle name="Обычный 7 2 2 2 2 3" xfId="22180"/>
    <cellStyle name="Обычный 7 2 2 2 2 3 2" xfId="22181"/>
    <cellStyle name="Обычный 7 2 2 2 2 3 2 2" xfId="22182"/>
    <cellStyle name="Обычный 7 2 2 2 2 3 2 2 2" xfId="22183"/>
    <cellStyle name="Обычный 7 2 2 2 2 3 2 2 2 2" xfId="22184"/>
    <cellStyle name="Обычный 7 2 2 2 2 3 2 2 3" xfId="22185"/>
    <cellStyle name="Обычный 7 2 2 2 2 3 2 2 3 2" xfId="22186"/>
    <cellStyle name="Обычный 7 2 2 2 2 3 2 2 4" xfId="22187"/>
    <cellStyle name="Обычный 7 2 2 2 2 3 2 2 4 2" xfId="22188"/>
    <cellStyle name="Обычный 7 2 2 2 2 3 2 2 5" xfId="22189"/>
    <cellStyle name="Обычный 7 2 2 2 2 3 2 3" xfId="22190"/>
    <cellStyle name="Обычный 7 2 2 2 2 3 2 3 2" xfId="22191"/>
    <cellStyle name="Обычный 7 2 2 2 2 3 2 4" xfId="22192"/>
    <cellStyle name="Обычный 7 2 2 2 2 3 2 4 2" xfId="22193"/>
    <cellStyle name="Обычный 7 2 2 2 2 3 2 5" xfId="22194"/>
    <cellStyle name="Обычный 7 2 2 2 2 3 2 5 2" xfId="22195"/>
    <cellStyle name="Обычный 7 2 2 2 2 3 2 6" xfId="22196"/>
    <cellStyle name="Обычный 7 2 2 2 2 3 3" xfId="22197"/>
    <cellStyle name="Обычный 7 2 2 2 2 3 3 2" xfId="22198"/>
    <cellStyle name="Обычный 7 2 2 2 2 3 3 2 2" xfId="22199"/>
    <cellStyle name="Обычный 7 2 2 2 2 3 3 2 2 2" xfId="22200"/>
    <cellStyle name="Обычный 7 2 2 2 2 3 3 2 3" xfId="22201"/>
    <cellStyle name="Обычный 7 2 2 2 2 3 3 2 3 2" xfId="22202"/>
    <cellStyle name="Обычный 7 2 2 2 2 3 3 2 4" xfId="22203"/>
    <cellStyle name="Обычный 7 2 2 2 2 3 3 2 4 2" xfId="22204"/>
    <cellStyle name="Обычный 7 2 2 2 2 3 3 2 5" xfId="22205"/>
    <cellStyle name="Обычный 7 2 2 2 2 3 3 3" xfId="22206"/>
    <cellStyle name="Обычный 7 2 2 2 2 3 3 3 2" xfId="22207"/>
    <cellStyle name="Обычный 7 2 2 2 2 3 3 4" xfId="22208"/>
    <cellStyle name="Обычный 7 2 2 2 2 3 3 4 2" xfId="22209"/>
    <cellStyle name="Обычный 7 2 2 2 2 3 3 5" xfId="22210"/>
    <cellStyle name="Обычный 7 2 2 2 2 3 3 5 2" xfId="22211"/>
    <cellStyle name="Обычный 7 2 2 2 2 3 3 6" xfId="22212"/>
    <cellStyle name="Обычный 7 2 2 2 2 3 4" xfId="22213"/>
    <cellStyle name="Обычный 7 2 2 2 2 3 4 2" xfId="22214"/>
    <cellStyle name="Обычный 7 2 2 2 2 3 4 2 2" xfId="22215"/>
    <cellStyle name="Обычный 7 2 2 2 2 3 4 2 2 2" xfId="22216"/>
    <cellStyle name="Обычный 7 2 2 2 2 3 4 2 3" xfId="22217"/>
    <cellStyle name="Обычный 7 2 2 2 2 3 4 2 3 2" xfId="22218"/>
    <cellStyle name="Обычный 7 2 2 2 2 3 4 2 4" xfId="22219"/>
    <cellStyle name="Обычный 7 2 2 2 2 3 4 2 4 2" xfId="22220"/>
    <cellStyle name="Обычный 7 2 2 2 2 3 4 2 5" xfId="22221"/>
    <cellStyle name="Обычный 7 2 2 2 2 3 4 3" xfId="22222"/>
    <cellStyle name="Обычный 7 2 2 2 2 3 4 3 2" xfId="22223"/>
    <cellStyle name="Обычный 7 2 2 2 2 3 4 4" xfId="22224"/>
    <cellStyle name="Обычный 7 2 2 2 2 3 4 4 2" xfId="22225"/>
    <cellStyle name="Обычный 7 2 2 2 2 3 4 5" xfId="22226"/>
    <cellStyle name="Обычный 7 2 2 2 2 3 4 5 2" xfId="22227"/>
    <cellStyle name="Обычный 7 2 2 2 2 3 4 6" xfId="22228"/>
    <cellStyle name="Обычный 7 2 2 2 2 3 5" xfId="22229"/>
    <cellStyle name="Обычный 7 2 2 2 2 3 5 2" xfId="22230"/>
    <cellStyle name="Обычный 7 2 2 2 2 3 5 2 2" xfId="22231"/>
    <cellStyle name="Обычный 7 2 2 2 2 3 5 3" xfId="22232"/>
    <cellStyle name="Обычный 7 2 2 2 2 3 5 3 2" xfId="22233"/>
    <cellStyle name="Обычный 7 2 2 2 2 3 5 4" xfId="22234"/>
    <cellStyle name="Обычный 7 2 2 2 2 3 5 4 2" xfId="22235"/>
    <cellStyle name="Обычный 7 2 2 2 2 3 5 5" xfId="22236"/>
    <cellStyle name="Обычный 7 2 2 2 2 3 6" xfId="22237"/>
    <cellStyle name="Обычный 7 2 2 2 2 3 6 2" xfId="22238"/>
    <cellStyle name="Обычный 7 2 2 2 2 3 7" xfId="22239"/>
    <cellStyle name="Обычный 7 2 2 2 2 3 7 2" xfId="22240"/>
    <cellStyle name="Обычный 7 2 2 2 2 3 8" xfId="22241"/>
    <cellStyle name="Обычный 7 2 2 2 2 3 8 2" xfId="22242"/>
    <cellStyle name="Обычный 7 2 2 2 2 3 9" xfId="22243"/>
    <cellStyle name="Обычный 7 2 2 2 2 4" xfId="22244"/>
    <cellStyle name="Обычный 7 2 2 2 2 4 2" xfId="22245"/>
    <cellStyle name="Обычный 7 2 2 2 2 4 2 2" xfId="22246"/>
    <cellStyle name="Обычный 7 2 2 2 2 4 2 2 2" xfId="22247"/>
    <cellStyle name="Обычный 7 2 2 2 2 4 2 3" xfId="22248"/>
    <cellStyle name="Обычный 7 2 2 2 2 4 2 3 2" xfId="22249"/>
    <cellStyle name="Обычный 7 2 2 2 2 4 2 4" xfId="22250"/>
    <cellStyle name="Обычный 7 2 2 2 2 4 2 4 2" xfId="22251"/>
    <cellStyle name="Обычный 7 2 2 2 2 4 2 5" xfId="22252"/>
    <cellStyle name="Обычный 7 2 2 2 2 4 3" xfId="22253"/>
    <cellStyle name="Обычный 7 2 2 2 2 4 3 2" xfId="22254"/>
    <cellStyle name="Обычный 7 2 2 2 2 4 4" xfId="22255"/>
    <cellStyle name="Обычный 7 2 2 2 2 4 4 2" xfId="22256"/>
    <cellStyle name="Обычный 7 2 2 2 2 4 5" xfId="22257"/>
    <cellStyle name="Обычный 7 2 2 2 2 4 5 2" xfId="22258"/>
    <cellStyle name="Обычный 7 2 2 2 2 4 6" xfId="22259"/>
    <cellStyle name="Обычный 7 2 2 2 2 5" xfId="22260"/>
    <cellStyle name="Обычный 7 2 2 2 2 5 2" xfId="22261"/>
    <cellStyle name="Обычный 7 2 2 2 2 5 2 2" xfId="22262"/>
    <cellStyle name="Обычный 7 2 2 2 2 5 2 2 2" xfId="22263"/>
    <cellStyle name="Обычный 7 2 2 2 2 5 2 3" xfId="22264"/>
    <cellStyle name="Обычный 7 2 2 2 2 5 2 3 2" xfId="22265"/>
    <cellStyle name="Обычный 7 2 2 2 2 5 2 4" xfId="22266"/>
    <cellStyle name="Обычный 7 2 2 2 2 5 2 4 2" xfId="22267"/>
    <cellStyle name="Обычный 7 2 2 2 2 5 2 5" xfId="22268"/>
    <cellStyle name="Обычный 7 2 2 2 2 5 3" xfId="22269"/>
    <cellStyle name="Обычный 7 2 2 2 2 5 3 2" xfId="22270"/>
    <cellStyle name="Обычный 7 2 2 2 2 5 4" xfId="22271"/>
    <cellStyle name="Обычный 7 2 2 2 2 5 4 2" xfId="22272"/>
    <cellStyle name="Обычный 7 2 2 2 2 5 5" xfId="22273"/>
    <cellStyle name="Обычный 7 2 2 2 2 5 5 2" xfId="22274"/>
    <cellStyle name="Обычный 7 2 2 2 2 5 6" xfId="22275"/>
    <cellStyle name="Обычный 7 2 2 2 2 6" xfId="22276"/>
    <cellStyle name="Обычный 7 2 2 2 2 6 2" xfId="22277"/>
    <cellStyle name="Обычный 7 2 2 2 2 6 2 2" xfId="22278"/>
    <cellStyle name="Обычный 7 2 2 2 2 6 2 2 2" xfId="22279"/>
    <cellStyle name="Обычный 7 2 2 2 2 6 2 3" xfId="22280"/>
    <cellStyle name="Обычный 7 2 2 2 2 6 2 3 2" xfId="22281"/>
    <cellStyle name="Обычный 7 2 2 2 2 6 2 4" xfId="22282"/>
    <cellStyle name="Обычный 7 2 2 2 2 6 2 4 2" xfId="22283"/>
    <cellStyle name="Обычный 7 2 2 2 2 6 2 5" xfId="22284"/>
    <cellStyle name="Обычный 7 2 2 2 2 6 3" xfId="22285"/>
    <cellStyle name="Обычный 7 2 2 2 2 6 3 2" xfId="22286"/>
    <cellStyle name="Обычный 7 2 2 2 2 6 4" xfId="22287"/>
    <cellStyle name="Обычный 7 2 2 2 2 6 4 2" xfId="22288"/>
    <cellStyle name="Обычный 7 2 2 2 2 6 5" xfId="22289"/>
    <cellStyle name="Обычный 7 2 2 2 2 6 5 2" xfId="22290"/>
    <cellStyle name="Обычный 7 2 2 2 2 6 6" xfId="22291"/>
    <cellStyle name="Обычный 7 2 2 2 2 7" xfId="22292"/>
    <cellStyle name="Обычный 7 2 2 2 2 7 2" xfId="22293"/>
    <cellStyle name="Обычный 7 2 2 2 2 7 2 2" xfId="22294"/>
    <cellStyle name="Обычный 7 2 2 2 2 7 3" xfId="22295"/>
    <cellStyle name="Обычный 7 2 2 2 2 7 3 2" xfId="22296"/>
    <cellStyle name="Обычный 7 2 2 2 2 7 4" xfId="22297"/>
    <cellStyle name="Обычный 7 2 2 2 2 7 4 2" xfId="22298"/>
    <cellStyle name="Обычный 7 2 2 2 2 7 5" xfId="22299"/>
    <cellStyle name="Обычный 7 2 2 2 2 8" xfId="22300"/>
    <cellStyle name="Обычный 7 2 2 2 2 8 2" xfId="22301"/>
    <cellStyle name="Обычный 7 2 2 2 2 9" xfId="22302"/>
    <cellStyle name="Обычный 7 2 2 2 2 9 2" xfId="22303"/>
    <cellStyle name="Обычный 7 2 2 2 3" xfId="22304"/>
    <cellStyle name="Обычный 7 2 2 2 3 10" xfId="22305"/>
    <cellStyle name="Обычный 7 2 2 2 3 10 2" xfId="22306"/>
    <cellStyle name="Обычный 7 2 2 2 3 11" xfId="22307"/>
    <cellStyle name="Обычный 7 2 2 2 3 2" xfId="22308"/>
    <cellStyle name="Обычный 7 2 2 2 3 2 10" xfId="22309"/>
    <cellStyle name="Обычный 7 2 2 2 3 2 2" xfId="22310"/>
    <cellStyle name="Обычный 7 2 2 2 3 2 2 2" xfId="22311"/>
    <cellStyle name="Обычный 7 2 2 2 3 2 2 2 2" xfId="22312"/>
    <cellStyle name="Обычный 7 2 2 2 3 2 2 2 2 2" xfId="22313"/>
    <cellStyle name="Обычный 7 2 2 2 3 2 2 2 2 2 2" xfId="22314"/>
    <cellStyle name="Обычный 7 2 2 2 3 2 2 2 2 3" xfId="22315"/>
    <cellStyle name="Обычный 7 2 2 2 3 2 2 2 2 3 2" xfId="22316"/>
    <cellStyle name="Обычный 7 2 2 2 3 2 2 2 2 4" xfId="22317"/>
    <cellStyle name="Обычный 7 2 2 2 3 2 2 2 2 4 2" xfId="22318"/>
    <cellStyle name="Обычный 7 2 2 2 3 2 2 2 2 5" xfId="22319"/>
    <cellStyle name="Обычный 7 2 2 2 3 2 2 2 3" xfId="22320"/>
    <cellStyle name="Обычный 7 2 2 2 3 2 2 2 3 2" xfId="22321"/>
    <cellStyle name="Обычный 7 2 2 2 3 2 2 2 4" xfId="22322"/>
    <cellStyle name="Обычный 7 2 2 2 3 2 2 2 4 2" xfId="22323"/>
    <cellStyle name="Обычный 7 2 2 2 3 2 2 2 5" xfId="22324"/>
    <cellStyle name="Обычный 7 2 2 2 3 2 2 2 5 2" xfId="22325"/>
    <cellStyle name="Обычный 7 2 2 2 3 2 2 2 6" xfId="22326"/>
    <cellStyle name="Обычный 7 2 2 2 3 2 2 3" xfId="22327"/>
    <cellStyle name="Обычный 7 2 2 2 3 2 2 3 2" xfId="22328"/>
    <cellStyle name="Обычный 7 2 2 2 3 2 2 3 2 2" xfId="22329"/>
    <cellStyle name="Обычный 7 2 2 2 3 2 2 3 2 2 2" xfId="22330"/>
    <cellStyle name="Обычный 7 2 2 2 3 2 2 3 2 3" xfId="22331"/>
    <cellStyle name="Обычный 7 2 2 2 3 2 2 3 2 3 2" xfId="22332"/>
    <cellStyle name="Обычный 7 2 2 2 3 2 2 3 2 4" xfId="22333"/>
    <cellStyle name="Обычный 7 2 2 2 3 2 2 3 2 4 2" xfId="22334"/>
    <cellStyle name="Обычный 7 2 2 2 3 2 2 3 2 5" xfId="22335"/>
    <cellStyle name="Обычный 7 2 2 2 3 2 2 3 3" xfId="22336"/>
    <cellStyle name="Обычный 7 2 2 2 3 2 2 3 3 2" xfId="22337"/>
    <cellStyle name="Обычный 7 2 2 2 3 2 2 3 4" xfId="22338"/>
    <cellStyle name="Обычный 7 2 2 2 3 2 2 3 4 2" xfId="22339"/>
    <cellStyle name="Обычный 7 2 2 2 3 2 2 3 5" xfId="22340"/>
    <cellStyle name="Обычный 7 2 2 2 3 2 2 3 5 2" xfId="22341"/>
    <cellStyle name="Обычный 7 2 2 2 3 2 2 3 6" xfId="22342"/>
    <cellStyle name="Обычный 7 2 2 2 3 2 2 4" xfId="22343"/>
    <cellStyle name="Обычный 7 2 2 2 3 2 2 4 2" xfId="22344"/>
    <cellStyle name="Обычный 7 2 2 2 3 2 2 4 2 2" xfId="22345"/>
    <cellStyle name="Обычный 7 2 2 2 3 2 2 4 2 2 2" xfId="22346"/>
    <cellStyle name="Обычный 7 2 2 2 3 2 2 4 2 3" xfId="22347"/>
    <cellStyle name="Обычный 7 2 2 2 3 2 2 4 2 3 2" xfId="22348"/>
    <cellStyle name="Обычный 7 2 2 2 3 2 2 4 2 4" xfId="22349"/>
    <cellStyle name="Обычный 7 2 2 2 3 2 2 4 2 4 2" xfId="22350"/>
    <cellStyle name="Обычный 7 2 2 2 3 2 2 4 2 5" xfId="22351"/>
    <cellStyle name="Обычный 7 2 2 2 3 2 2 4 3" xfId="22352"/>
    <cellStyle name="Обычный 7 2 2 2 3 2 2 4 3 2" xfId="22353"/>
    <cellStyle name="Обычный 7 2 2 2 3 2 2 4 4" xfId="22354"/>
    <cellStyle name="Обычный 7 2 2 2 3 2 2 4 4 2" xfId="22355"/>
    <cellStyle name="Обычный 7 2 2 2 3 2 2 4 5" xfId="22356"/>
    <cellStyle name="Обычный 7 2 2 2 3 2 2 4 5 2" xfId="22357"/>
    <cellStyle name="Обычный 7 2 2 2 3 2 2 4 6" xfId="22358"/>
    <cellStyle name="Обычный 7 2 2 2 3 2 2 5" xfId="22359"/>
    <cellStyle name="Обычный 7 2 2 2 3 2 2 5 2" xfId="22360"/>
    <cellStyle name="Обычный 7 2 2 2 3 2 2 5 2 2" xfId="22361"/>
    <cellStyle name="Обычный 7 2 2 2 3 2 2 5 3" xfId="22362"/>
    <cellStyle name="Обычный 7 2 2 2 3 2 2 5 3 2" xfId="22363"/>
    <cellStyle name="Обычный 7 2 2 2 3 2 2 5 4" xfId="22364"/>
    <cellStyle name="Обычный 7 2 2 2 3 2 2 5 4 2" xfId="22365"/>
    <cellStyle name="Обычный 7 2 2 2 3 2 2 5 5" xfId="22366"/>
    <cellStyle name="Обычный 7 2 2 2 3 2 2 6" xfId="22367"/>
    <cellStyle name="Обычный 7 2 2 2 3 2 2 6 2" xfId="22368"/>
    <cellStyle name="Обычный 7 2 2 2 3 2 2 7" xfId="22369"/>
    <cellStyle name="Обычный 7 2 2 2 3 2 2 7 2" xfId="22370"/>
    <cellStyle name="Обычный 7 2 2 2 3 2 2 8" xfId="22371"/>
    <cellStyle name="Обычный 7 2 2 2 3 2 2 8 2" xfId="22372"/>
    <cellStyle name="Обычный 7 2 2 2 3 2 2 9" xfId="22373"/>
    <cellStyle name="Обычный 7 2 2 2 3 2 3" xfId="22374"/>
    <cellStyle name="Обычный 7 2 2 2 3 2 3 2" xfId="22375"/>
    <cellStyle name="Обычный 7 2 2 2 3 2 3 2 2" xfId="22376"/>
    <cellStyle name="Обычный 7 2 2 2 3 2 3 2 2 2" xfId="22377"/>
    <cellStyle name="Обычный 7 2 2 2 3 2 3 2 3" xfId="22378"/>
    <cellStyle name="Обычный 7 2 2 2 3 2 3 2 3 2" xfId="22379"/>
    <cellStyle name="Обычный 7 2 2 2 3 2 3 2 4" xfId="22380"/>
    <cellStyle name="Обычный 7 2 2 2 3 2 3 2 4 2" xfId="22381"/>
    <cellStyle name="Обычный 7 2 2 2 3 2 3 2 5" xfId="22382"/>
    <cellStyle name="Обычный 7 2 2 2 3 2 3 3" xfId="22383"/>
    <cellStyle name="Обычный 7 2 2 2 3 2 3 3 2" xfId="22384"/>
    <cellStyle name="Обычный 7 2 2 2 3 2 3 4" xfId="22385"/>
    <cellStyle name="Обычный 7 2 2 2 3 2 3 4 2" xfId="22386"/>
    <cellStyle name="Обычный 7 2 2 2 3 2 3 5" xfId="22387"/>
    <cellStyle name="Обычный 7 2 2 2 3 2 3 5 2" xfId="22388"/>
    <cellStyle name="Обычный 7 2 2 2 3 2 3 6" xfId="22389"/>
    <cellStyle name="Обычный 7 2 2 2 3 2 4" xfId="22390"/>
    <cellStyle name="Обычный 7 2 2 2 3 2 4 2" xfId="22391"/>
    <cellStyle name="Обычный 7 2 2 2 3 2 4 2 2" xfId="22392"/>
    <cellStyle name="Обычный 7 2 2 2 3 2 4 2 2 2" xfId="22393"/>
    <cellStyle name="Обычный 7 2 2 2 3 2 4 2 3" xfId="22394"/>
    <cellStyle name="Обычный 7 2 2 2 3 2 4 2 3 2" xfId="22395"/>
    <cellStyle name="Обычный 7 2 2 2 3 2 4 2 4" xfId="22396"/>
    <cellStyle name="Обычный 7 2 2 2 3 2 4 2 4 2" xfId="22397"/>
    <cellStyle name="Обычный 7 2 2 2 3 2 4 2 5" xfId="22398"/>
    <cellStyle name="Обычный 7 2 2 2 3 2 4 3" xfId="22399"/>
    <cellStyle name="Обычный 7 2 2 2 3 2 4 3 2" xfId="22400"/>
    <cellStyle name="Обычный 7 2 2 2 3 2 4 4" xfId="22401"/>
    <cellStyle name="Обычный 7 2 2 2 3 2 4 4 2" xfId="22402"/>
    <cellStyle name="Обычный 7 2 2 2 3 2 4 5" xfId="22403"/>
    <cellStyle name="Обычный 7 2 2 2 3 2 4 5 2" xfId="22404"/>
    <cellStyle name="Обычный 7 2 2 2 3 2 4 6" xfId="22405"/>
    <cellStyle name="Обычный 7 2 2 2 3 2 5" xfId="22406"/>
    <cellStyle name="Обычный 7 2 2 2 3 2 5 2" xfId="22407"/>
    <cellStyle name="Обычный 7 2 2 2 3 2 5 2 2" xfId="22408"/>
    <cellStyle name="Обычный 7 2 2 2 3 2 5 2 2 2" xfId="22409"/>
    <cellStyle name="Обычный 7 2 2 2 3 2 5 2 3" xfId="22410"/>
    <cellStyle name="Обычный 7 2 2 2 3 2 5 2 3 2" xfId="22411"/>
    <cellStyle name="Обычный 7 2 2 2 3 2 5 2 4" xfId="22412"/>
    <cellStyle name="Обычный 7 2 2 2 3 2 5 2 4 2" xfId="22413"/>
    <cellStyle name="Обычный 7 2 2 2 3 2 5 2 5" xfId="22414"/>
    <cellStyle name="Обычный 7 2 2 2 3 2 5 3" xfId="22415"/>
    <cellStyle name="Обычный 7 2 2 2 3 2 5 3 2" xfId="22416"/>
    <cellStyle name="Обычный 7 2 2 2 3 2 5 4" xfId="22417"/>
    <cellStyle name="Обычный 7 2 2 2 3 2 5 4 2" xfId="22418"/>
    <cellStyle name="Обычный 7 2 2 2 3 2 5 5" xfId="22419"/>
    <cellStyle name="Обычный 7 2 2 2 3 2 5 5 2" xfId="22420"/>
    <cellStyle name="Обычный 7 2 2 2 3 2 5 6" xfId="22421"/>
    <cellStyle name="Обычный 7 2 2 2 3 2 6" xfId="22422"/>
    <cellStyle name="Обычный 7 2 2 2 3 2 6 2" xfId="22423"/>
    <cellStyle name="Обычный 7 2 2 2 3 2 6 2 2" xfId="22424"/>
    <cellStyle name="Обычный 7 2 2 2 3 2 6 3" xfId="22425"/>
    <cellStyle name="Обычный 7 2 2 2 3 2 6 3 2" xfId="22426"/>
    <cellStyle name="Обычный 7 2 2 2 3 2 6 4" xfId="22427"/>
    <cellStyle name="Обычный 7 2 2 2 3 2 6 4 2" xfId="22428"/>
    <cellStyle name="Обычный 7 2 2 2 3 2 6 5" xfId="22429"/>
    <cellStyle name="Обычный 7 2 2 2 3 2 7" xfId="22430"/>
    <cellStyle name="Обычный 7 2 2 2 3 2 7 2" xfId="22431"/>
    <cellStyle name="Обычный 7 2 2 2 3 2 8" xfId="22432"/>
    <cellStyle name="Обычный 7 2 2 2 3 2 8 2" xfId="22433"/>
    <cellStyle name="Обычный 7 2 2 2 3 2 9" xfId="22434"/>
    <cellStyle name="Обычный 7 2 2 2 3 2 9 2" xfId="22435"/>
    <cellStyle name="Обычный 7 2 2 2 3 3" xfId="22436"/>
    <cellStyle name="Обычный 7 2 2 2 3 3 2" xfId="22437"/>
    <cellStyle name="Обычный 7 2 2 2 3 3 2 2" xfId="22438"/>
    <cellStyle name="Обычный 7 2 2 2 3 3 2 2 2" xfId="22439"/>
    <cellStyle name="Обычный 7 2 2 2 3 3 2 2 2 2" xfId="22440"/>
    <cellStyle name="Обычный 7 2 2 2 3 3 2 2 3" xfId="22441"/>
    <cellStyle name="Обычный 7 2 2 2 3 3 2 2 3 2" xfId="22442"/>
    <cellStyle name="Обычный 7 2 2 2 3 3 2 2 4" xfId="22443"/>
    <cellStyle name="Обычный 7 2 2 2 3 3 2 2 4 2" xfId="22444"/>
    <cellStyle name="Обычный 7 2 2 2 3 3 2 2 5" xfId="22445"/>
    <cellStyle name="Обычный 7 2 2 2 3 3 2 3" xfId="22446"/>
    <cellStyle name="Обычный 7 2 2 2 3 3 2 3 2" xfId="22447"/>
    <cellStyle name="Обычный 7 2 2 2 3 3 2 4" xfId="22448"/>
    <cellStyle name="Обычный 7 2 2 2 3 3 2 4 2" xfId="22449"/>
    <cellStyle name="Обычный 7 2 2 2 3 3 2 5" xfId="22450"/>
    <cellStyle name="Обычный 7 2 2 2 3 3 2 5 2" xfId="22451"/>
    <cellStyle name="Обычный 7 2 2 2 3 3 2 6" xfId="22452"/>
    <cellStyle name="Обычный 7 2 2 2 3 3 3" xfId="22453"/>
    <cellStyle name="Обычный 7 2 2 2 3 3 3 2" xfId="22454"/>
    <cellStyle name="Обычный 7 2 2 2 3 3 3 2 2" xfId="22455"/>
    <cellStyle name="Обычный 7 2 2 2 3 3 3 2 2 2" xfId="22456"/>
    <cellStyle name="Обычный 7 2 2 2 3 3 3 2 3" xfId="22457"/>
    <cellStyle name="Обычный 7 2 2 2 3 3 3 2 3 2" xfId="22458"/>
    <cellStyle name="Обычный 7 2 2 2 3 3 3 2 4" xfId="22459"/>
    <cellStyle name="Обычный 7 2 2 2 3 3 3 2 4 2" xfId="22460"/>
    <cellStyle name="Обычный 7 2 2 2 3 3 3 2 5" xfId="22461"/>
    <cellStyle name="Обычный 7 2 2 2 3 3 3 3" xfId="22462"/>
    <cellStyle name="Обычный 7 2 2 2 3 3 3 3 2" xfId="22463"/>
    <cellStyle name="Обычный 7 2 2 2 3 3 3 4" xfId="22464"/>
    <cellStyle name="Обычный 7 2 2 2 3 3 3 4 2" xfId="22465"/>
    <cellStyle name="Обычный 7 2 2 2 3 3 3 5" xfId="22466"/>
    <cellStyle name="Обычный 7 2 2 2 3 3 3 5 2" xfId="22467"/>
    <cellStyle name="Обычный 7 2 2 2 3 3 3 6" xfId="22468"/>
    <cellStyle name="Обычный 7 2 2 2 3 3 4" xfId="22469"/>
    <cellStyle name="Обычный 7 2 2 2 3 3 4 2" xfId="22470"/>
    <cellStyle name="Обычный 7 2 2 2 3 3 4 2 2" xfId="22471"/>
    <cellStyle name="Обычный 7 2 2 2 3 3 4 2 2 2" xfId="22472"/>
    <cellStyle name="Обычный 7 2 2 2 3 3 4 2 3" xfId="22473"/>
    <cellStyle name="Обычный 7 2 2 2 3 3 4 2 3 2" xfId="22474"/>
    <cellStyle name="Обычный 7 2 2 2 3 3 4 2 4" xfId="22475"/>
    <cellStyle name="Обычный 7 2 2 2 3 3 4 2 4 2" xfId="22476"/>
    <cellStyle name="Обычный 7 2 2 2 3 3 4 2 5" xfId="22477"/>
    <cellStyle name="Обычный 7 2 2 2 3 3 4 3" xfId="22478"/>
    <cellStyle name="Обычный 7 2 2 2 3 3 4 3 2" xfId="22479"/>
    <cellStyle name="Обычный 7 2 2 2 3 3 4 4" xfId="22480"/>
    <cellStyle name="Обычный 7 2 2 2 3 3 4 4 2" xfId="22481"/>
    <cellStyle name="Обычный 7 2 2 2 3 3 4 5" xfId="22482"/>
    <cellStyle name="Обычный 7 2 2 2 3 3 4 5 2" xfId="22483"/>
    <cellStyle name="Обычный 7 2 2 2 3 3 4 6" xfId="22484"/>
    <cellStyle name="Обычный 7 2 2 2 3 3 5" xfId="22485"/>
    <cellStyle name="Обычный 7 2 2 2 3 3 5 2" xfId="22486"/>
    <cellStyle name="Обычный 7 2 2 2 3 3 5 2 2" xfId="22487"/>
    <cellStyle name="Обычный 7 2 2 2 3 3 5 3" xfId="22488"/>
    <cellStyle name="Обычный 7 2 2 2 3 3 5 3 2" xfId="22489"/>
    <cellStyle name="Обычный 7 2 2 2 3 3 5 4" xfId="22490"/>
    <cellStyle name="Обычный 7 2 2 2 3 3 5 4 2" xfId="22491"/>
    <cellStyle name="Обычный 7 2 2 2 3 3 5 5" xfId="22492"/>
    <cellStyle name="Обычный 7 2 2 2 3 3 6" xfId="22493"/>
    <cellStyle name="Обычный 7 2 2 2 3 3 6 2" xfId="22494"/>
    <cellStyle name="Обычный 7 2 2 2 3 3 7" xfId="22495"/>
    <cellStyle name="Обычный 7 2 2 2 3 3 7 2" xfId="22496"/>
    <cellStyle name="Обычный 7 2 2 2 3 3 8" xfId="22497"/>
    <cellStyle name="Обычный 7 2 2 2 3 3 8 2" xfId="22498"/>
    <cellStyle name="Обычный 7 2 2 2 3 3 9" xfId="22499"/>
    <cellStyle name="Обычный 7 2 2 2 3 4" xfId="22500"/>
    <cellStyle name="Обычный 7 2 2 2 3 4 2" xfId="22501"/>
    <cellStyle name="Обычный 7 2 2 2 3 4 2 2" xfId="22502"/>
    <cellStyle name="Обычный 7 2 2 2 3 4 2 2 2" xfId="22503"/>
    <cellStyle name="Обычный 7 2 2 2 3 4 2 3" xfId="22504"/>
    <cellStyle name="Обычный 7 2 2 2 3 4 2 3 2" xfId="22505"/>
    <cellStyle name="Обычный 7 2 2 2 3 4 2 4" xfId="22506"/>
    <cellStyle name="Обычный 7 2 2 2 3 4 2 4 2" xfId="22507"/>
    <cellStyle name="Обычный 7 2 2 2 3 4 2 5" xfId="22508"/>
    <cellStyle name="Обычный 7 2 2 2 3 4 3" xfId="22509"/>
    <cellStyle name="Обычный 7 2 2 2 3 4 3 2" xfId="22510"/>
    <cellStyle name="Обычный 7 2 2 2 3 4 4" xfId="22511"/>
    <cellStyle name="Обычный 7 2 2 2 3 4 4 2" xfId="22512"/>
    <cellStyle name="Обычный 7 2 2 2 3 4 5" xfId="22513"/>
    <cellStyle name="Обычный 7 2 2 2 3 4 5 2" xfId="22514"/>
    <cellStyle name="Обычный 7 2 2 2 3 4 6" xfId="22515"/>
    <cellStyle name="Обычный 7 2 2 2 3 5" xfId="22516"/>
    <cellStyle name="Обычный 7 2 2 2 3 5 2" xfId="22517"/>
    <cellStyle name="Обычный 7 2 2 2 3 5 2 2" xfId="22518"/>
    <cellStyle name="Обычный 7 2 2 2 3 5 2 2 2" xfId="22519"/>
    <cellStyle name="Обычный 7 2 2 2 3 5 2 3" xfId="22520"/>
    <cellStyle name="Обычный 7 2 2 2 3 5 2 3 2" xfId="22521"/>
    <cellStyle name="Обычный 7 2 2 2 3 5 2 4" xfId="22522"/>
    <cellStyle name="Обычный 7 2 2 2 3 5 2 4 2" xfId="22523"/>
    <cellStyle name="Обычный 7 2 2 2 3 5 2 5" xfId="22524"/>
    <cellStyle name="Обычный 7 2 2 2 3 5 3" xfId="22525"/>
    <cellStyle name="Обычный 7 2 2 2 3 5 3 2" xfId="22526"/>
    <cellStyle name="Обычный 7 2 2 2 3 5 4" xfId="22527"/>
    <cellStyle name="Обычный 7 2 2 2 3 5 4 2" xfId="22528"/>
    <cellStyle name="Обычный 7 2 2 2 3 5 5" xfId="22529"/>
    <cellStyle name="Обычный 7 2 2 2 3 5 5 2" xfId="22530"/>
    <cellStyle name="Обычный 7 2 2 2 3 5 6" xfId="22531"/>
    <cellStyle name="Обычный 7 2 2 2 3 6" xfId="22532"/>
    <cellStyle name="Обычный 7 2 2 2 3 6 2" xfId="22533"/>
    <cellStyle name="Обычный 7 2 2 2 3 6 2 2" xfId="22534"/>
    <cellStyle name="Обычный 7 2 2 2 3 6 2 2 2" xfId="22535"/>
    <cellStyle name="Обычный 7 2 2 2 3 6 2 3" xfId="22536"/>
    <cellStyle name="Обычный 7 2 2 2 3 6 2 3 2" xfId="22537"/>
    <cellStyle name="Обычный 7 2 2 2 3 6 2 4" xfId="22538"/>
    <cellStyle name="Обычный 7 2 2 2 3 6 2 4 2" xfId="22539"/>
    <cellStyle name="Обычный 7 2 2 2 3 6 2 5" xfId="22540"/>
    <cellStyle name="Обычный 7 2 2 2 3 6 3" xfId="22541"/>
    <cellStyle name="Обычный 7 2 2 2 3 6 3 2" xfId="22542"/>
    <cellStyle name="Обычный 7 2 2 2 3 6 4" xfId="22543"/>
    <cellStyle name="Обычный 7 2 2 2 3 6 4 2" xfId="22544"/>
    <cellStyle name="Обычный 7 2 2 2 3 6 5" xfId="22545"/>
    <cellStyle name="Обычный 7 2 2 2 3 6 5 2" xfId="22546"/>
    <cellStyle name="Обычный 7 2 2 2 3 6 6" xfId="22547"/>
    <cellStyle name="Обычный 7 2 2 2 3 7" xfId="22548"/>
    <cellStyle name="Обычный 7 2 2 2 3 7 2" xfId="22549"/>
    <cellStyle name="Обычный 7 2 2 2 3 7 2 2" xfId="22550"/>
    <cellStyle name="Обычный 7 2 2 2 3 7 3" xfId="22551"/>
    <cellStyle name="Обычный 7 2 2 2 3 7 3 2" xfId="22552"/>
    <cellStyle name="Обычный 7 2 2 2 3 7 4" xfId="22553"/>
    <cellStyle name="Обычный 7 2 2 2 3 7 4 2" xfId="22554"/>
    <cellStyle name="Обычный 7 2 2 2 3 7 5" xfId="22555"/>
    <cellStyle name="Обычный 7 2 2 2 3 8" xfId="22556"/>
    <cellStyle name="Обычный 7 2 2 2 3 8 2" xfId="22557"/>
    <cellStyle name="Обычный 7 2 2 2 3 9" xfId="22558"/>
    <cellStyle name="Обычный 7 2 2 2 3 9 2" xfId="22559"/>
    <cellStyle name="Обычный 7 2 2 2 4" xfId="22560"/>
    <cellStyle name="Обычный 7 2 2 2 4 10" xfId="22561"/>
    <cellStyle name="Обычный 7 2 2 2 4 10 2" xfId="22562"/>
    <cellStyle name="Обычный 7 2 2 2 4 11" xfId="22563"/>
    <cellStyle name="Обычный 7 2 2 2 4 2" xfId="22564"/>
    <cellStyle name="Обычный 7 2 2 2 4 2 10" xfId="22565"/>
    <cellStyle name="Обычный 7 2 2 2 4 2 2" xfId="22566"/>
    <cellStyle name="Обычный 7 2 2 2 4 2 2 2" xfId="22567"/>
    <cellStyle name="Обычный 7 2 2 2 4 2 2 2 2" xfId="22568"/>
    <cellStyle name="Обычный 7 2 2 2 4 2 2 2 2 2" xfId="22569"/>
    <cellStyle name="Обычный 7 2 2 2 4 2 2 2 2 2 2" xfId="22570"/>
    <cellStyle name="Обычный 7 2 2 2 4 2 2 2 2 3" xfId="22571"/>
    <cellStyle name="Обычный 7 2 2 2 4 2 2 2 2 3 2" xfId="22572"/>
    <cellStyle name="Обычный 7 2 2 2 4 2 2 2 2 4" xfId="22573"/>
    <cellStyle name="Обычный 7 2 2 2 4 2 2 2 2 4 2" xfId="22574"/>
    <cellStyle name="Обычный 7 2 2 2 4 2 2 2 2 5" xfId="22575"/>
    <cellStyle name="Обычный 7 2 2 2 4 2 2 2 3" xfId="22576"/>
    <cellStyle name="Обычный 7 2 2 2 4 2 2 2 3 2" xfId="22577"/>
    <cellStyle name="Обычный 7 2 2 2 4 2 2 2 4" xfId="22578"/>
    <cellStyle name="Обычный 7 2 2 2 4 2 2 2 4 2" xfId="22579"/>
    <cellStyle name="Обычный 7 2 2 2 4 2 2 2 5" xfId="22580"/>
    <cellStyle name="Обычный 7 2 2 2 4 2 2 2 5 2" xfId="22581"/>
    <cellStyle name="Обычный 7 2 2 2 4 2 2 2 6" xfId="22582"/>
    <cellStyle name="Обычный 7 2 2 2 4 2 2 3" xfId="22583"/>
    <cellStyle name="Обычный 7 2 2 2 4 2 2 3 2" xfId="22584"/>
    <cellStyle name="Обычный 7 2 2 2 4 2 2 3 2 2" xfId="22585"/>
    <cellStyle name="Обычный 7 2 2 2 4 2 2 3 2 2 2" xfId="22586"/>
    <cellStyle name="Обычный 7 2 2 2 4 2 2 3 2 3" xfId="22587"/>
    <cellStyle name="Обычный 7 2 2 2 4 2 2 3 2 3 2" xfId="22588"/>
    <cellStyle name="Обычный 7 2 2 2 4 2 2 3 2 4" xfId="22589"/>
    <cellStyle name="Обычный 7 2 2 2 4 2 2 3 2 4 2" xfId="22590"/>
    <cellStyle name="Обычный 7 2 2 2 4 2 2 3 2 5" xfId="22591"/>
    <cellStyle name="Обычный 7 2 2 2 4 2 2 3 3" xfId="22592"/>
    <cellStyle name="Обычный 7 2 2 2 4 2 2 3 3 2" xfId="22593"/>
    <cellStyle name="Обычный 7 2 2 2 4 2 2 3 4" xfId="22594"/>
    <cellStyle name="Обычный 7 2 2 2 4 2 2 3 4 2" xfId="22595"/>
    <cellStyle name="Обычный 7 2 2 2 4 2 2 3 5" xfId="22596"/>
    <cellStyle name="Обычный 7 2 2 2 4 2 2 3 5 2" xfId="22597"/>
    <cellStyle name="Обычный 7 2 2 2 4 2 2 3 6" xfId="22598"/>
    <cellStyle name="Обычный 7 2 2 2 4 2 2 4" xfId="22599"/>
    <cellStyle name="Обычный 7 2 2 2 4 2 2 4 2" xfId="22600"/>
    <cellStyle name="Обычный 7 2 2 2 4 2 2 4 2 2" xfId="22601"/>
    <cellStyle name="Обычный 7 2 2 2 4 2 2 4 2 2 2" xfId="22602"/>
    <cellStyle name="Обычный 7 2 2 2 4 2 2 4 2 3" xfId="22603"/>
    <cellStyle name="Обычный 7 2 2 2 4 2 2 4 2 3 2" xfId="22604"/>
    <cellStyle name="Обычный 7 2 2 2 4 2 2 4 2 4" xfId="22605"/>
    <cellStyle name="Обычный 7 2 2 2 4 2 2 4 2 4 2" xfId="22606"/>
    <cellStyle name="Обычный 7 2 2 2 4 2 2 4 2 5" xfId="22607"/>
    <cellStyle name="Обычный 7 2 2 2 4 2 2 4 3" xfId="22608"/>
    <cellStyle name="Обычный 7 2 2 2 4 2 2 4 3 2" xfId="22609"/>
    <cellStyle name="Обычный 7 2 2 2 4 2 2 4 4" xfId="22610"/>
    <cellStyle name="Обычный 7 2 2 2 4 2 2 4 4 2" xfId="22611"/>
    <cellStyle name="Обычный 7 2 2 2 4 2 2 4 5" xfId="22612"/>
    <cellStyle name="Обычный 7 2 2 2 4 2 2 4 5 2" xfId="22613"/>
    <cellStyle name="Обычный 7 2 2 2 4 2 2 4 6" xfId="22614"/>
    <cellStyle name="Обычный 7 2 2 2 4 2 2 5" xfId="22615"/>
    <cellStyle name="Обычный 7 2 2 2 4 2 2 5 2" xfId="22616"/>
    <cellStyle name="Обычный 7 2 2 2 4 2 2 5 2 2" xfId="22617"/>
    <cellStyle name="Обычный 7 2 2 2 4 2 2 5 3" xfId="22618"/>
    <cellStyle name="Обычный 7 2 2 2 4 2 2 5 3 2" xfId="22619"/>
    <cellStyle name="Обычный 7 2 2 2 4 2 2 5 4" xfId="22620"/>
    <cellStyle name="Обычный 7 2 2 2 4 2 2 5 4 2" xfId="22621"/>
    <cellStyle name="Обычный 7 2 2 2 4 2 2 5 5" xfId="22622"/>
    <cellStyle name="Обычный 7 2 2 2 4 2 2 6" xfId="22623"/>
    <cellStyle name="Обычный 7 2 2 2 4 2 2 6 2" xfId="22624"/>
    <cellStyle name="Обычный 7 2 2 2 4 2 2 7" xfId="22625"/>
    <cellStyle name="Обычный 7 2 2 2 4 2 2 7 2" xfId="22626"/>
    <cellStyle name="Обычный 7 2 2 2 4 2 2 8" xfId="22627"/>
    <cellStyle name="Обычный 7 2 2 2 4 2 2 8 2" xfId="22628"/>
    <cellStyle name="Обычный 7 2 2 2 4 2 2 9" xfId="22629"/>
    <cellStyle name="Обычный 7 2 2 2 4 2 3" xfId="22630"/>
    <cellStyle name="Обычный 7 2 2 2 4 2 3 2" xfId="22631"/>
    <cellStyle name="Обычный 7 2 2 2 4 2 3 2 2" xfId="22632"/>
    <cellStyle name="Обычный 7 2 2 2 4 2 3 2 2 2" xfId="22633"/>
    <cellStyle name="Обычный 7 2 2 2 4 2 3 2 3" xfId="22634"/>
    <cellStyle name="Обычный 7 2 2 2 4 2 3 2 3 2" xfId="22635"/>
    <cellStyle name="Обычный 7 2 2 2 4 2 3 2 4" xfId="22636"/>
    <cellStyle name="Обычный 7 2 2 2 4 2 3 2 4 2" xfId="22637"/>
    <cellStyle name="Обычный 7 2 2 2 4 2 3 2 5" xfId="22638"/>
    <cellStyle name="Обычный 7 2 2 2 4 2 3 3" xfId="22639"/>
    <cellStyle name="Обычный 7 2 2 2 4 2 3 3 2" xfId="22640"/>
    <cellStyle name="Обычный 7 2 2 2 4 2 3 4" xfId="22641"/>
    <cellStyle name="Обычный 7 2 2 2 4 2 3 4 2" xfId="22642"/>
    <cellStyle name="Обычный 7 2 2 2 4 2 3 5" xfId="22643"/>
    <cellStyle name="Обычный 7 2 2 2 4 2 3 5 2" xfId="22644"/>
    <cellStyle name="Обычный 7 2 2 2 4 2 3 6" xfId="22645"/>
    <cellStyle name="Обычный 7 2 2 2 4 2 4" xfId="22646"/>
    <cellStyle name="Обычный 7 2 2 2 4 2 4 2" xfId="22647"/>
    <cellStyle name="Обычный 7 2 2 2 4 2 4 2 2" xfId="22648"/>
    <cellStyle name="Обычный 7 2 2 2 4 2 4 2 2 2" xfId="22649"/>
    <cellStyle name="Обычный 7 2 2 2 4 2 4 2 3" xfId="22650"/>
    <cellStyle name="Обычный 7 2 2 2 4 2 4 2 3 2" xfId="22651"/>
    <cellStyle name="Обычный 7 2 2 2 4 2 4 2 4" xfId="22652"/>
    <cellStyle name="Обычный 7 2 2 2 4 2 4 2 4 2" xfId="22653"/>
    <cellStyle name="Обычный 7 2 2 2 4 2 4 2 5" xfId="22654"/>
    <cellStyle name="Обычный 7 2 2 2 4 2 4 3" xfId="22655"/>
    <cellStyle name="Обычный 7 2 2 2 4 2 4 3 2" xfId="22656"/>
    <cellStyle name="Обычный 7 2 2 2 4 2 4 4" xfId="22657"/>
    <cellStyle name="Обычный 7 2 2 2 4 2 4 4 2" xfId="22658"/>
    <cellStyle name="Обычный 7 2 2 2 4 2 4 5" xfId="22659"/>
    <cellStyle name="Обычный 7 2 2 2 4 2 4 5 2" xfId="22660"/>
    <cellStyle name="Обычный 7 2 2 2 4 2 4 6" xfId="22661"/>
    <cellStyle name="Обычный 7 2 2 2 4 2 5" xfId="22662"/>
    <cellStyle name="Обычный 7 2 2 2 4 2 5 2" xfId="22663"/>
    <cellStyle name="Обычный 7 2 2 2 4 2 5 2 2" xfId="22664"/>
    <cellStyle name="Обычный 7 2 2 2 4 2 5 2 2 2" xfId="22665"/>
    <cellStyle name="Обычный 7 2 2 2 4 2 5 2 3" xfId="22666"/>
    <cellStyle name="Обычный 7 2 2 2 4 2 5 2 3 2" xfId="22667"/>
    <cellStyle name="Обычный 7 2 2 2 4 2 5 2 4" xfId="22668"/>
    <cellStyle name="Обычный 7 2 2 2 4 2 5 2 4 2" xfId="22669"/>
    <cellStyle name="Обычный 7 2 2 2 4 2 5 2 5" xfId="22670"/>
    <cellStyle name="Обычный 7 2 2 2 4 2 5 3" xfId="22671"/>
    <cellStyle name="Обычный 7 2 2 2 4 2 5 3 2" xfId="22672"/>
    <cellStyle name="Обычный 7 2 2 2 4 2 5 4" xfId="22673"/>
    <cellStyle name="Обычный 7 2 2 2 4 2 5 4 2" xfId="22674"/>
    <cellStyle name="Обычный 7 2 2 2 4 2 5 5" xfId="22675"/>
    <cellStyle name="Обычный 7 2 2 2 4 2 5 5 2" xfId="22676"/>
    <cellStyle name="Обычный 7 2 2 2 4 2 5 6" xfId="22677"/>
    <cellStyle name="Обычный 7 2 2 2 4 2 6" xfId="22678"/>
    <cellStyle name="Обычный 7 2 2 2 4 2 6 2" xfId="22679"/>
    <cellStyle name="Обычный 7 2 2 2 4 2 6 2 2" xfId="22680"/>
    <cellStyle name="Обычный 7 2 2 2 4 2 6 3" xfId="22681"/>
    <cellStyle name="Обычный 7 2 2 2 4 2 6 3 2" xfId="22682"/>
    <cellStyle name="Обычный 7 2 2 2 4 2 6 4" xfId="22683"/>
    <cellStyle name="Обычный 7 2 2 2 4 2 6 4 2" xfId="22684"/>
    <cellStyle name="Обычный 7 2 2 2 4 2 6 5" xfId="22685"/>
    <cellStyle name="Обычный 7 2 2 2 4 2 7" xfId="22686"/>
    <cellStyle name="Обычный 7 2 2 2 4 2 7 2" xfId="22687"/>
    <cellStyle name="Обычный 7 2 2 2 4 2 8" xfId="22688"/>
    <cellStyle name="Обычный 7 2 2 2 4 2 8 2" xfId="22689"/>
    <cellStyle name="Обычный 7 2 2 2 4 2 9" xfId="22690"/>
    <cellStyle name="Обычный 7 2 2 2 4 2 9 2" xfId="22691"/>
    <cellStyle name="Обычный 7 2 2 2 4 3" xfId="22692"/>
    <cellStyle name="Обычный 7 2 2 2 4 3 2" xfId="22693"/>
    <cellStyle name="Обычный 7 2 2 2 4 3 2 2" xfId="22694"/>
    <cellStyle name="Обычный 7 2 2 2 4 3 2 2 2" xfId="22695"/>
    <cellStyle name="Обычный 7 2 2 2 4 3 2 2 2 2" xfId="22696"/>
    <cellStyle name="Обычный 7 2 2 2 4 3 2 2 3" xfId="22697"/>
    <cellStyle name="Обычный 7 2 2 2 4 3 2 2 3 2" xfId="22698"/>
    <cellStyle name="Обычный 7 2 2 2 4 3 2 2 4" xfId="22699"/>
    <cellStyle name="Обычный 7 2 2 2 4 3 2 2 4 2" xfId="22700"/>
    <cellStyle name="Обычный 7 2 2 2 4 3 2 2 5" xfId="22701"/>
    <cellStyle name="Обычный 7 2 2 2 4 3 2 3" xfId="22702"/>
    <cellStyle name="Обычный 7 2 2 2 4 3 2 3 2" xfId="22703"/>
    <cellStyle name="Обычный 7 2 2 2 4 3 2 4" xfId="22704"/>
    <cellStyle name="Обычный 7 2 2 2 4 3 2 4 2" xfId="22705"/>
    <cellStyle name="Обычный 7 2 2 2 4 3 2 5" xfId="22706"/>
    <cellStyle name="Обычный 7 2 2 2 4 3 2 5 2" xfId="22707"/>
    <cellStyle name="Обычный 7 2 2 2 4 3 2 6" xfId="22708"/>
    <cellStyle name="Обычный 7 2 2 2 4 3 3" xfId="22709"/>
    <cellStyle name="Обычный 7 2 2 2 4 3 3 2" xfId="22710"/>
    <cellStyle name="Обычный 7 2 2 2 4 3 3 2 2" xfId="22711"/>
    <cellStyle name="Обычный 7 2 2 2 4 3 3 2 2 2" xfId="22712"/>
    <cellStyle name="Обычный 7 2 2 2 4 3 3 2 3" xfId="22713"/>
    <cellStyle name="Обычный 7 2 2 2 4 3 3 2 3 2" xfId="22714"/>
    <cellStyle name="Обычный 7 2 2 2 4 3 3 2 4" xfId="22715"/>
    <cellStyle name="Обычный 7 2 2 2 4 3 3 2 4 2" xfId="22716"/>
    <cellStyle name="Обычный 7 2 2 2 4 3 3 2 5" xfId="22717"/>
    <cellStyle name="Обычный 7 2 2 2 4 3 3 3" xfId="22718"/>
    <cellStyle name="Обычный 7 2 2 2 4 3 3 3 2" xfId="22719"/>
    <cellStyle name="Обычный 7 2 2 2 4 3 3 4" xfId="22720"/>
    <cellStyle name="Обычный 7 2 2 2 4 3 3 4 2" xfId="22721"/>
    <cellStyle name="Обычный 7 2 2 2 4 3 3 5" xfId="22722"/>
    <cellStyle name="Обычный 7 2 2 2 4 3 3 5 2" xfId="22723"/>
    <cellStyle name="Обычный 7 2 2 2 4 3 3 6" xfId="22724"/>
    <cellStyle name="Обычный 7 2 2 2 4 3 4" xfId="22725"/>
    <cellStyle name="Обычный 7 2 2 2 4 3 4 2" xfId="22726"/>
    <cellStyle name="Обычный 7 2 2 2 4 3 4 2 2" xfId="22727"/>
    <cellStyle name="Обычный 7 2 2 2 4 3 4 2 2 2" xfId="22728"/>
    <cellStyle name="Обычный 7 2 2 2 4 3 4 2 3" xfId="22729"/>
    <cellStyle name="Обычный 7 2 2 2 4 3 4 2 3 2" xfId="22730"/>
    <cellStyle name="Обычный 7 2 2 2 4 3 4 2 4" xfId="22731"/>
    <cellStyle name="Обычный 7 2 2 2 4 3 4 2 4 2" xfId="22732"/>
    <cellStyle name="Обычный 7 2 2 2 4 3 4 2 5" xfId="22733"/>
    <cellStyle name="Обычный 7 2 2 2 4 3 4 3" xfId="22734"/>
    <cellStyle name="Обычный 7 2 2 2 4 3 4 3 2" xfId="22735"/>
    <cellStyle name="Обычный 7 2 2 2 4 3 4 4" xfId="22736"/>
    <cellStyle name="Обычный 7 2 2 2 4 3 4 4 2" xfId="22737"/>
    <cellStyle name="Обычный 7 2 2 2 4 3 4 5" xfId="22738"/>
    <cellStyle name="Обычный 7 2 2 2 4 3 4 5 2" xfId="22739"/>
    <cellStyle name="Обычный 7 2 2 2 4 3 4 6" xfId="22740"/>
    <cellStyle name="Обычный 7 2 2 2 4 3 5" xfId="22741"/>
    <cellStyle name="Обычный 7 2 2 2 4 3 5 2" xfId="22742"/>
    <cellStyle name="Обычный 7 2 2 2 4 3 5 2 2" xfId="22743"/>
    <cellStyle name="Обычный 7 2 2 2 4 3 5 3" xfId="22744"/>
    <cellStyle name="Обычный 7 2 2 2 4 3 5 3 2" xfId="22745"/>
    <cellStyle name="Обычный 7 2 2 2 4 3 5 4" xfId="22746"/>
    <cellStyle name="Обычный 7 2 2 2 4 3 5 4 2" xfId="22747"/>
    <cellStyle name="Обычный 7 2 2 2 4 3 5 5" xfId="22748"/>
    <cellStyle name="Обычный 7 2 2 2 4 3 6" xfId="22749"/>
    <cellStyle name="Обычный 7 2 2 2 4 3 6 2" xfId="22750"/>
    <cellStyle name="Обычный 7 2 2 2 4 3 7" xfId="22751"/>
    <cellStyle name="Обычный 7 2 2 2 4 3 7 2" xfId="22752"/>
    <cellStyle name="Обычный 7 2 2 2 4 3 8" xfId="22753"/>
    <cellStyle name="Обычный 7 2 2 2 4 3 8 2" xfId="22754"/>
    <cellStyle name="Обычный 7 2 2 2 4 3 9" xfId="22755"/>
    <cellStyle name="Обычный 7 2 2 2 4 4" xfId="22756"/>
    <cellStyle name="Обычный 7 2 2 2 4 4 2" xfId="22757"/>
    <cellStyle name="Обычный 7 2 2 2 4 4 2 2" xfId="22758"/>
    <cellStyle name="Обычный 7 2 2 2 4 4 2 2 2" xfId="22759"/>
    <cellStyle name="Обычный 7 2 2 2 4 4 2 3" xfId="22760"/>
    <cellStyle name="Обычный 7 2 2 2 4 4 2 3 2" xfId="22761"/>
    <cellStyle name="Обычный 7 2 2 2 4 4 2 4" xfId="22762"/>
    <cellStyle name="Обычный 7 2 2 2 4 4 2 4 2" xfId="22763"/>
    <cellStyle name="Обычный 7 2 2 2 4 4 2 5" xfId="22764"/>
    <cellStyle name="Обычный 7 2 2 2 4 4 3" xfId="22765"/>
    <cellStyle name="Обычный 7 2 2 2 4 4 3 2" xfId="22766"/>
    <cellStyle name="Обычный 7 2 2 2 4 4 4" xfId="22767"/>
    <cellStyle name="Обычный 7 2 2 2 4 4 4 2" xfId="22768"/>
    <cellStyle name="Обычный 7 2 2 2 4 4 5" xfId="22769"/>
    <cellStyle name="Обычный 7 2 2 2 4 4 5 2" xfId="22770"/>
    <cellStyle name="Обычный 7 2 2 2 4 4 6" xfId="22771"/>
    <cellStyle name="Обычный 7 2 2 2 4 5" xfId="22772"/>
    <cellStyle name="Обычный 7 2 2 2 4 5 2" xfId="22773"/>
    <cellStyle name="Обычный 7 2 2 2 4 5 2 2" xfId="22774"/>
    <cellStyle name="Обычный 7 2 2 2 4 5 2 2 2" xfId="22775"/>
    <cellStyle name="Обычный 7 2 2 2 4 5 2 3" xfId="22776"/>
    <cellStyle name="Обычный 7 2 2 2 4 5 2 3 2" xfId="22777"/>
    <cellStyle name="Обычный 7 2 2 2 4 5 2 4" xfId="22778"/>
    <cellStyle name="Обычный 7 2 2 2 4 5 2 4 2" xfId="22779"/>
    <cellStyle name="Обычный 7 2 2 2 4 5 2 5" xfId="22780"/>
    <cellStyle name="Обычный 7 2 2 2 4 5 3" xfId="22781"/>
    <cellStyle name="Обычный 7 2 2 2 4 5 3 2" xfId="22782"/>
    <cellStyle name="Обычный 7 2 2 2 4 5 4" xfId="22783"/>
    <cellStyle name="Обычный 7 2 2 2 4 5 4 2" xfId="22784"/>
    <cellStyle name="Обычный 7 2 2 2 4 5 5" xfId="22785"/>
    <cellStyle name="Обычный 7 2 2 2 4 5 5 2" xfId="22786"/>
    <cellStyle name="Обычный 7 2 2 2 4 5 6" xfId="22787"/>
    <cellStyle name="Обычный 7 2 2 2 4 6" xfId="22788"/>
    <cellStyle name="Обычный 7 2 2 2 4 6 2" xfId="22789"/>
    <cellStyle name="Обычный 7 2 2 2 4 6 2 2" xfId="22790"/>
    <cellStyle name="Обычный 7 2 2 2 4 6 2 2 2" xfId="22791"/>
    <cellStyle name="Обычный 7 2 2 2 4 6 2 3" xfId="22792"/>
    <cellStyle name="Обычный 7 2 2 2 4 6 2 3 2" xfId="22793"/>
    <cellStyle name="Обычный 7 2 2 2 4 6 2 4" xfId="22794"/>
    <cellStyle name="Обычный 7 2 2 2 4 6 2 4 2" xfId="22795"/>
    <cellStyle name="Обычный 7 2 2 2 4 6 2 5" xfId="22796"/>
    <cellStyle name="Обычный 7 2 2 2 4 6 3" xfId="22797"/>
    <cellStyle name="Обычный 7 2 2 2 4 6 3 2" xfId="22798"/>
    <cellStyle name="Обычный 7 2 2 2 4 6 4" xfId="22799"/>
    <cellStyle name="Обычный 7 2 2 2 4 6 4 2" xfId="22800"/>
    <cellStyle name="Обычный 7 2 2 2 4 6 5" xfId="22801"/>
    <cellStyle name="Обычный 7 2 2 2 4 6 5 2" xfId="22802"/>
    <cellStyle name="Обычный 7 2 2 2 4 6 6" xfId="22803"/>
    <cellStyle name="Обычный 7 2 2 2 4 7" xfId="22804"/>
    <cellStyle name="Обычный 7 2 2 2 4 7 2" xfId="22805"/>
    <cellStyle name="Обычный 7 2 2 2 4 7 2 2" xfId="22806"/>
    <cellStyle name="Обычный 7 2 2 2 4 7 3" xfId="22807"/>
    <cellStyle name="Обычный 7 2 2 2 4 7 3 2" xfId="22808"/>
    <cellStyle name="Обычный 7 2 2 2 4 7 4" xfId="22809"/>
    <cellStyle name="Обычный 7 2 2 2 4 7 4 2" xfId="22810"/>
    <cellStyle name="Обычный 7 2 2 2 4 7 5" xfId="22811"/>
    <cellStyle name="Обычный 7 2 2 2 4 8" xfId="22812"/>
    <cellStyle name="Обычный 7 2 2 2 4 8 2" xfId="22813"/>
    <cellStyle name="Обычный 7 2 2 2 4 9" xfId="22814"/>
    <cellStyle name="Обычный 7 2 2 2 4 9 2" xfId="22815"/>
    <cellStyle name="Обычный 7 2 2 2 5" xfId="22816"/>
    <cellStyle name="Обычный 7 2 2 2 5 10" xfId="22817"/>
    <cellStyle name="Обычный 7 2 2 2 5 2" xfId="22818"/>
    <cellStyle name="Обычный 7 2 2 2 5 2 2" xfId="22819"/>
    <cellStyle name="Обычный 7 2 2 2 5 2 2 2" xfId="22820"/>
    <cellStyle name="Обычный 7 2 2 2 5 2 2 2 2" xfId="22821"/>
    <cellStyle name="Обычный 7 2 2 2 5 2 2 2 2 2" xfId="22822"/>
    <cellStyle name="Обычный 7 2 2 2 5 2 2 2 3" xfId="22823"/>
    <cellStyle name="Обычный 7 2 2 2 5 2 2 2 3 2" xfId="22824"/>
    <cellStyle name="Обычный 7 2 2 2 5 2 2 2 4" xfId="22825"/>
    <cellStyle name="Обычный 7 2 2 2 5 2 2 2 4 2" xfId="22826"/>
    <cellStyle name="Обычный 7 2 2 2 5 2 2 2 5" xfId="22827"/>
    <cellStyle name="Обычный 7 2 2 2 5 2 2 3" xfId="22828"/>
    <cellStyle name="Обычный 7 2 2 2 5 2 2 3 2" xfId="22829"/>
    <cellStyle name="Обычный 7 2 2 2 5 2 2 4" xfId="22830"/>
    <cellStyle name="Обычный 7 2 2 2 5 2 2 4 2" xfId="22831"/>
    <cellStyle name="Обычный 7 2 2 2 5 2 2 5" xfId="22832"/>
    <cellStyle name="Обычный 7 2 2 2 5 2 2 5 2" xfId="22833"/>
    <cellStyle name="Обычный 7 2 2 2 5 2 2 6" xfId="22834"/>
    <cellStyle name="Обычный 7 2 2 2 5 2 3" xfId="22835"/>
    <cellStyle name="Обычный 7 2 2 2 5 2 3 2" xfId="22836"/>
    <cellStyle name="Обычный 7 2 2 2 5 2 3 2 2" xfId="22837"/>
    <cellStyle name="Обычный 7 2 2 2 5 2 3 2 2 2" xfId="22838"/>
    <cellStyle name="Обычный 7 2 2 2 5 2 3 2 3" xfId="22839"/>
    <cellStyle name="Обычный 7 2 2 2 5 2 3 2 3 2" xfId="22840"/>
    <cellStyle name="Обычный 7 2 2 2 5 2 3 2 4" xfId="22841"/>
    <cellStyle name="Обычный 7 2 2 2 5 2 3 2 4 2" xfId="22842"/>
    <cellStyle name="Обычный 7 2 2 2 5 2 3 2 5" xfId="22843"/>
    <cellStyle name="Обычный 7 2 2 2 5 2 3 3" xfId="22844"/>
    <cellStyle name="Обычный 7 2 2 2 5 2 3 3 2" xfId="22845"/>
    <cellStyle name="Обычный 7 2 2 2 5 2 3 4" xfId="22846"/>
    <cellStyle name="Обычный 7 2 2 2 5 2 3 4 2" xfId="22847"/>
    <cellStyle name="Обычный 7 2 2 2 5 2 3 5" xfId="22848"/>
    <cellStyle name="Обычный 7 2 2 2 5 2 3 5 2" xfId="22849"/>
    <cellStyle name="Обычный 7 2 2 2 5 2 3 6" xfId="22850"/>
    <cellStyle name="Обычный 7 2 2 2 5 2 4" xfId="22851"/>
    <cellStyle name="Обычный 7 2 2 2 5 2 4 2" xfId="22852"/>
    <cellStyle name="Обычный 7 2 2 2 5 2 4 2 2" xfId="22853"/>
    <cellStyle name="Обычный 7 2 2 2 5 2 4 2 2 2" xfId="22854"/>
    <cellStyle name="Обычный 7 2 2 2 5 2 4 2 3" xfId="22855"/>
    <cellStyle name="Обычный 7 2 2 2 5 2 4 2 3 2" xfId="22856"/>
    <cellStyle name="Обычный 7 2 2 2 5 2 4 2 4" xfId="22857"/>
    <cellStyle name="Обычный 7 2 2 2 5 2 4 2 4 2" xfId="22858"/>
    <cellStyle name="Обычный 7 2 2 2 5 2 4 2 5" xfId="22859"/>
    <cellStyle name="Обычный 7 2 2 2 5 2 4 3" xfId="22860"/>
    <cellStyle name="Обычный 7 2 2 2 5 2 4 3 2" xfId="22861"/>
    <cellStyle name="Обычный 7 2 2 2 5 2 4 4" xfId="22862"/>
    <cellStyle name="Обычный 7 2 2 2 5 2 4 4 2" xfId="22863"/>
    <cellStyle name="Обычный 7 2 2 2 5 2 4 5" xfId="22864"/>
    <cellStyle name="Обычный 7 2 2 2 5 2 4 5 2" xfId="22865"/>
    <cellStyle name="Обычный 7 2 2 2 5 2 4 6" xfId="22866"/>
    <cellStyle name="Обычный 7 2 2 2 5 2 5" xfId="22867"/>
    <cellStyle name="Обычный 7 2 2 2 5 2 5 2" xfId="22868"/>
    <cellStyle name="Обычный 7 2 2 2 5 2 5 2 2" xfId="22869"/>
    <cellStyle name="Обычный 7 2 2 2 5 2 5 3" xfId="22870"/>
    <cellStyle name="Обычный 7 2 2 2 5 2 5 3 2" xfId="22871"/>
    <cellStyle name="Обычный 7 2 2 2 5 2 5 4" xfId="22872"/>
    <cellStyle name="Обычный 7 2 2 2 5 2 5 4 2" xfId="22873"/>
    <cellStyle name="Обычный 7 2 2 2 5 2 5 5" xfId="22874"/>
    <cellStyle name="Обычный 7 2 2 2 5 2 6" xfId="22875"/>
    <cellStyle name="Обычный 7 2 2 2 5 2 6 2" xfId="22876"/>
    <cellStyle name="Обычный 7 2 2 2 5 2 7" xfId="22877"/>
    <cellStyle name="Обычный 7 2 2 2 5 2 7 2" xfId="22878"/>
    <cellStyle name="Обычный 7 2 2 2 5 2 8" xfId="22879"/>
    <cellStyle name="Обычный 7 2 2 2 5 2 8 2" xfId="22880"/>
    <cellStyle name="Обычный 7 2 2 2 5 2 9" xfId="22881"/>
    <cellStyle name="Обычный 7 2 2 2 5 3" xfId="22882"/>
    <cellStyle name="Обычный 7 2 2 2 5 3 2" xfId="22883"/>
    <cellStyle name="Обычный 7 2 2 2 5 3 2 2" xfId="22884"/>
    <cellStyle name="Обычный 7 2 2 2 5 3 2 2 2" xfId="22885"/>
    <cellStyle name="Обычный 7 2 2 2 5 3 2 3" xfId="22886"/>
    <cellStyle name="Обычный 7 2 2 2 5 3 2 3 2" xfId="22887"/>
    <cellStyle name="Обычный 7 2 2 2 5 3 2 4" xfId="22888"/>
    <cellStyle name="Обычный 7 2 2 2 5 3 2 4 2" xfId="22889"/>
    <cellStyle name="Обычный 7 2 2 2 5 3 2 5" xfId="22890"/>
    <cellStyle name="Обычный 7 2 2 2 5 3 3" xfId="22891"/>
    <cellStyle name="Обычный 7 2 2 2 5 3 3 2" xfId="22892"/>
    <cellStyle name="Обычный 7 2 2 2 5 3 4" xfId="22893"/>
    <cellStyle name="Обычный 7 2 2 2 5 3 4 2" xfId="22894"/>
    <cellStyle name="Обычный 7 2 2 2 5 3 5" xfId="22895"/>
    <cellStyle name="Обычный 7 2 2 2 5 3 5 2" xfId="22896"/>
    <cellStyle name="Обычный 7 2 2 2 5 3 6" xfId="22897"/>
    <cellStyle name="Обычный 7 2 2 2 5 4" xfId="22898"/>
    <cellStyle name="Обычный 7 2 2 2 5 4 2" xfId="22899"/>
    <cellStyle name="Обычный 7 2 2 2 5 4 2 2" xfId="22900"/>
    <cellStyle name="Обычный 7 2 2 2 5 4 2 2 2" xfId="22901"/>
    <cellStyle name="Обычный 7 2 2 2 5 4 2 3" xfId="22902"/>
    <cellStyle name="Обычный 7 2 2 2 5 4 2 3 2" xfId="22903"/>
    <cellStyle name="Обычный 7 2 2 2 5 4 2 4" xfId="22904"/>
    <cellStyle name="Обычный 7 2 2 2 5 4 2 4 2" xfId="22905"/>
    <cellStyle name="Обычный 7 2 2 2 5 4 2 5" xfId="22906"/>
    <cellStyle name="Обычный 7 2 2 2 5 4 3" xfId="22907"/>
    <cellStyle name="Обычный 7 2 2 2 5 4 3 2" xfId="22908"/>
    <cellStyle name="Обычный 7 2 2 2 5 4 4" xfId="22909"/>
    <cellStyle name="Обычный 7 2 2 2 5 4 4 2" xfId="22910"/>
    <cellStyle name="Обычный 7 2 2 2 5 4 5" xfId="22911"/>
    <cellStyle name="Обычный 7 2 2 2 5 4 5 2" xfId="22912"/>
    <cellStyle name="Обычный 7 2 2 2 5 4 6" xfId="22913"/>
    <cellStyle name="Обычный 7 2 2 2 5 5" xfId="22914"/>
    <cellStyle name="Обычный 7 2 2 2 5 5 2" xfId="22915"/>
    <cellStyle name="Обычный 7 2 2 2 5 5 2 2" xfId="22916"/>
    <cellStyle name="Обычный 7 2 2 2 5 5 2 2 2" xfId="22917"/>
    <cellStyle name="Обычный 7 2 2 2 5 5 2 3" xfId="22918"/>
    <cellStyle name="Обычный 7 2 2 2 5 5 2 3 2" xfId="22919"/>
    <cellStyle name="Обычный 7 2 2 2 5 5 2 4" xfId="22920"/>
    <cellStyle name="Обычный 7 2 2 2 5 5 2 4 2" xfId="22921"/>
    <cellStyle name="Обычный 7 2 2 2 5 5 2 5" xfId="22922"/>
    <cellStyle name="Обычный 7 2 2 2 5 5 3" xfId="22923"/>
    <cellStyle name="Обычный 7 2 2 2 5 5 3 2" xfId="22924"/>
    <cellStyle name="Обычный 7 2 2 2 5 5 4" xfId="22925"/>
    <cellStyle name="Обычный 7 2 2 2 5 5 4 2" xfId="22926"/>
    <cellStyle name="Обычный 7 2 2 2 5 5 5" xfId="22927"/>
    <cellStyle name="Обычный 7 2 2 2 5 5 5 2" xfId="22928"/>
    <cellStyle name="Обычный 7 2 2 2 5 5 6" xfId="22929"/>
    <cellStyle name="Обычный 7 2 2 2 5 6" xfId="22930"/>
    <cellStyle name="Обычный 7 2 2 2 5 6 2" xfId="22931"/>
    <cellStyle name="Обычный 7 2 2 2 5 6 2 2" xfId="22932"/>
    <cellStyle name="Обычный 7 2 2 2 5 6 3" xfId="22933"/>
    <cellStyle name="Обычный 7 2 2 2 5 6 3 2" xfId="22934"/>
    <cellStyle name="Обычный 7 2 2 2 5 6 4" xfId="22935"/>
    <cellStyle name="Обычный 7 2 2 2 5 6 4 2" xfId="22936"/>
    <cellStyle name="Обычный 7 2 2 2 5 6 5" xfId="22937"/>
    <cellStyle name="Обычный 7 2 2 2 5 7" xfId="22938"/>
    <cellStyle name="Обычный 7 2 2 2 5 7 2" xfId="22939"/>
    <cellStyle name="Обычный 7 2 2 2 5 8" xfId="22940"/>
    <cellStyle name="Обычный 7 2 2 2 5 8 2" xfId="22941"/>
    <cellStyle name="Обычный 7 2 2 2 5 9" xfId="22942"/>
    <cellStyle name="Обычный 7 2 2 2 5 9 2" xfId="22943"/>
    <cellStyle name="Обычный 7 2 2 2 6" xfId="22944"/>
    <cellStyle name="Обычный 7 2 2 2 6 2" xfId="22945"/>
    <cellStyle name="Обычный 7 2 2 2 6 2 2" xfId="22946"/>
    <cellStyle name="Обычный 7 2 2 2 6 2 2 2" xfId="22947"/>
    <cellStyle name="Обычный 7 2 2 2 6 2 2 2 2" xfId="22948"/>
    <cellStyle name="Обычный 7 2 2 2 6 2 2 3" xfId="22949"/>
    <cellStyle name="Обычный 7 2 2 2 6 2 2 3 2" xfId="22950"/>
    <cellStyle name="Обычный 7 2 2 2 6 2 2 4" xfId="22951"/>
    <cellStyle name="Обычный 7 2 2 2 6 2 2 4 2" xfId="22952"/>
    <cellStyle name="Обычный 7 2 2 2 6 2 2 5" xfId="22953"/>
    <cellStyle name="Обычный 7 2 2 2 6 2 3" xfId="22954"/>
    <cellStyle name="Обычный 7 2 2 2 6 2 3 2" xfId="22955"/>
    <cellStyle name="Обычный 7 2 2 2 6 2 4" xfId="22956"/>
    <cellStyle name="Обычный 7 2 2 2 6 2 4 2" xfId="22957"/>
    <cellStyle name="Обычный 7 2 2 2 6 2 5" xfId="22958"/>
    <cellStyle name="Обычный 7 2 2 2 6 2 5 2" xfId="22959"/>
    <cellStyle name="Обычный 7 2 2 2 6 2 6" xfId="22960"/>
    <cellStyle name="Обычный 7 2 2 2 6 3" xfId="22961"/>
    <cellStyle name="Обычный 7 2 2 2 6 3 2" xfId="22962"/>
    <cellStyle name="Обычный 7 2 2 2 6 3 2 2" xfId="22963"/>
    <cellStyle name="Обычный 7 2 2 2 6 3 2 2 2" xfId="22964"/>
    <cellStyle name="Обычный 7 2 2 2 6 3 2 3" xfId="22965"/>
    <cellStyle name="Обычный 7 2 2 2 6 3 2 3 2" xfId="22966"/>
    <cellStyle name="Обычный 7 2 2 2 6 3 2 4" xfId="22967"/>
    <cellStyle name="Обычный 7 2 2 2 6 3 2 4 2" xfId="22968"/>
    <cellStyle name="Обычный 7 2 2 2 6 3 2 5" xfId="22969"/>
    <cellStyle name="Обычный 7 2 2 2 6 3 3" xfId="22970"/>
    <cellStyle name="Обычный 7 2 2 2 6 3 3 2" xfId="22971"/>
    <cellStyle name="Обычный 7 2 2 2 6 3 4" xfId="22972"/>
    <cellStyle name="Обычный 7 2 2 2 6 3 4 2" xfId="22973"/>
    <cellStyle name="Обычный 7 2 2 2 6 3 5" xfId="22974"/>
    <cellStyle name="Обычный 7 2 2 2 6 3 5 2" xfId="22975"/>
    <cellStyle name="Обычный 7 2 2 2 6 3 6" xfId="22976"/>
    <cellStyle name="Обычный 7 2 2 2 6 4" xfId="22977"/>
    <cellStyle name="Обычный 7 2 2 2 6 4 2" xfId="22978"/>
    <cellStyle name="Обычный 7 2 2 2 6 4 2 2" xfId="22979"/>
    <cellStyle name="Обычный 7 2 2 2 6 4 2 2 2" xfId="22980"/>
    <cellStyle name="Обычный 7 2 2 2 6 4 2 3" xfId="22981"/>
    <cellStyle name="Обычный 7 2 2 2 6 4 2 3 2" xfId="22982"/>
    <cellStyle name="Обычный 7 2 2 2 6 4 2 4" xfId="22983"/>
    <cellStyle name="Обычный 7 2 2 2 6 4 2 4 2" xfId="22984"/>
    <cellStyle name="Обычный 7 2 2 2 6 4 2 5" xfId="22985"/>
    <cellStyle name="Обычный 7 2 2 2 6 4 3" xfId="22986"/>
    <cellStyle name="Обычный 7 2 2 2 6 4 3 2" xfId="22987"/>
    <cellStyle name="Обычный 7 2 2 2 6 4 4" xfId="22988"/>
    <cellStyle name="Обычный 7 2 2 2 6 4 4 2" xfId="22989"/>
    <cellStyle name="Обычный 7 2 2 2 6 4 5" xfId="22990"/>
    <cellStyle name="Обычный 7 2 2 2 6 4 5 2" xfId="22991"/>
    <cellStyle name="Обычный 7 2 2 2 6 4 6" xfId="22992"/>
    <cellStyle name="Обычный 7 2 2 2 6 5" xfId="22993"/>
    <cellStyle name="Обычный 7 2 2 2 6 5 2" xfId="22994"/>
    <cellStyle name="Обычный 7 2 2 2 6 5 2 2" xfId="22995"/>
    <cellStyle name="Обычный 7 2 2 2 6 5 3" xfId="22996"/>
    <cellStyle name="Обычный 7 2 2 2 6 5 3 2" xfId="22997"/>
    <cellStyle name="Обычный 7 2 2 2 6 5 4" xfId="22998"/>
    <cellStyle name="Обычный 7 2 2 2 6 5 4 2" xfId="22999"/>
    <cellStyle name="Обычный 7 2 2 2 6 5 5" xfId="23000"/>
    <cellStyle name="Обычный 7 2 2 2 6 6" xfId="23001"/>
    <cellStyle name="Обычный 7 2 2 2 6 6 2" xfId="23002"/>
    <cellStyle name="Обычный 7 2 2 2 6 7" xfId="23003"/>
    <cellStyle name="Обычный 7 2 2 2 6 7 2" xfId="23004"/>
    <cellStyle name="Обычный 7 2 2 2 6 8" xfId="23005"/>
    <cellStyle name="Обычный 7 2 2 2 6 8 2" xfId="23006"/>
    <cellStyle name="Обычный 7 2 2 2 6 9" xfId="23007"/>
    <cellStyle name="Обычный 7 2 2 2 7" xfId="23008"/>
    <cellStyle name="Обычный 7 2 2 2 7 2" xfId="23009"/>
    <cellStyle name="Обычный 7 2 2 2 7 2 2" xfId="23010"/>
    <cellStyle name="Обычный 7 2 2 2 7 2 2 2" xfId="23011"/>
    <cellStyle name="Обычный 7 2 2 2 7 2 3" xfId="23012"/>
    <cellStyle name="Обычный 7 2 2 2 7 2 3 2" xfId="23013"/>
    <cellStyle name="Обычный 7 2 2 2 7 2 4" xfId="23014"/>
    <cellStyle name="Обычный 7 2 2 2 7 2 4 2" xfId="23015"/>
    <cellStyle name="Обычный 7 2 2 2 7 2 5" xfId="23016"/>
    <cellStyle name="Обычный 7 2 2 2 7 3" xfId="23017"/>
    <cellStyle name="Обычный 7 2 2 2 7 3 2" xfId="23018"/>
    <cellStyle name="Обычный 7 2 2 2 7 4" xfId="23019"/>
    <cellStyle name="Обычный 7 2 2 2 7 4 2" xfId="23020"/>
    <cellStyle name="Обычный 7 2 2 2 7 5" xfId="23021"/>
    <cellStyle name="Обычный 7 2 2 2 7 5 2" xfId="23022"/>
    <cellStyle name="Обычный 7 2 2 2 7 6" xfId="23023"/>
    <cellStyle name="Обычный 7 2 2 2 8" xfId="23024"/>
    <cellStyle name="Обычный 7 2 2 2 8 2" xfId="23025"/>
    <cellStyle name="Обычный 7 2 2 2 8 2 2" xfId="23026"/>
    <cellStyle name="Обычный 7 2 2 2 8 2 2 2" xfId="23027"/>
    <cellStyle name="Обычный 7 2 2 2 8 2 3" xfId="23028"/>
    <cellStyle name="Обычный 7 2 2 2 8 2 3 2" xfId="23029"/>
    <cellStyle name="Обычный 7 2 2 2 8 2 4" xfId="23030"/>
    <cellStyle name="Обычный 7 2 2 2 8 2 4 2" xfId="23031"/>
    <cellStyle name="Обычный 7 2 2 2 8 2 5" xfId="23032"/>
    <cellStyle name="Обычный 7 2 2 2 8 3" xfId="23033"/>
    <cellStyle name="Обычный 7 2 2 2 8 3 2" xfId="23034"/>
    <cellStyle name="Обычный 7 2 2 2 8 4" xfId="23035"/>
    <cellStyle name="Обычный 7 2 2 2 8 4 2" xfId="23036"/>
    <cellStyle name="Обычный 7 2 2 2 8 5" xfId="23037"/>
    <cellStyle name="Обычный 7 2 2 2 8 5 2" xfId="23038"/>
    <cellStyle name="Обычный 7 2 2 2 8 6" xfId="23039"/>
    <cellStyle name="Обычный 7 2 2 2 9" xfId="23040"/>
    <cellStyle name="Обычный 7 2 2 2 9 2" xfId="23041"/>
    <cellStyle name="Обычный 7 2 2 2 9 2 2" xfId="23042"/>
    <cellStyle name="Обычный 7 2 2 2 9 2 2 2" xfId="23043"/>
    <cellStyle name="Обычный 7 2 2 2 9 2 3" xfId="23044"/>
    <cellStyle name="Обычный 7 2 2 2 9 2 3 2" xfId="23045"/>
    <cellStyle name="Обычный 7 2 2 2 9 2 4" xfId="23046"/>
    <cellStyle name="Обычный 7 2 2 2 9 2 4 2" xfId="23047"/>
    <cellStyle name="Обычный 7 2 2 2 9 2 5" xfId="23048"/>
    <cellStyle name="Обычный 7 2 2 2 9 3" xfId="23049"/>
    <cellStyle name="Обычный 7 2 2 2 9 3 2" xfId="23050"/>
    <cellStyle name="Обычный 7 2 2 2 9 4" xfId="23051"/>
    <cellStyle name="Обычный 7 2 2 2 9 4 2" xfId="23052"/>
    <cellStyle name="Обычный 7 2 2 2 9 5" xfId="23053"/>
    <cellStyle name="Обычный 7 2 2 2 9 5 2" xfId="23054"/>
    <cellStyle name="Обычный 7 2 2 2 9 6" xfId="23055"/>
    <cellStyle name="Обычный 7 2 2 2_БЮДЖЕТ ШП на ДЕКАБРЬ.xlsx" xfId="23056"/>
    <cellStyle name="Обычный 7 2 2 3" xfId="23057"/>
    <cellStyle name="Обычный 7 2 2 3 10" xfId="23058"/>
    <cellStyle name="Обычный 7 2 2 3 10 2" xfId="23059"/>
    <cellStyle name="Обычный 7 2 2 3 11" xfId="23060"/>
    <cellStyle name="Обычный 7 2 2 3 2" xfId="23061"/>
    <cellStyle name="Обычный 7 2 2 3 2 10" xfId="23062"/>
    <cellStyle name="Обычный 7 2 2 3 2 2" xfId="23063"/>
    <cellStyle name="Обычный 7 2 2 3 2 2 2" xfId="23064"/>
    <cellStyle name="Обычный 7 2 2 3 2 2 2 2" xfId="23065"/>
    <cellStyle name="Обычный 7 2 2 3 2 2 2 2 2" xfId="23066"/>
    <cellStyle name="Обычный 7 2 2 3 2 2 2 2 2 2" xfId="23067"/>
    <cellStyle name="Обычный 7 2 2 3 2 2 2 2 3" xfId="23068"/>
    <cellStyle name="Обычный 7 2 2 3 2 2 2 2 3 2" xfId="23069"/>
    <cellStyle name="Обычный 7 2 2 3 2 2 2 2 4" xfId="23070"/>
    <cellStyle name="Обычный 7 2 2 3 2 2 2 2 4 2" xfId="23071"/>
    <cellStyle name="Обычный 7 2 2 3 2 2 2 2 5" xfId="23072"/>
    <cellStyle name="Обычный 7 2 2 3 2 2 2 3" xfId="23073"/>
    <cellStyle name="Обычный 7 2 2 3 2 2 2 3 2" xfId="23074"/>
    <cellStyle name="Обычный 7 2 2 3 2 2 2 4" xfId="23075"/>
    <cellStyle name="Обычный 7 2 2 3 2 2 2 4 2" xfId="23076"/>
    <cellStyle name="Обычный 7 2 2 3 2 2 2 5" xfId="23077"/>
    <cellStyle name="Обычный 7 2 2 3 2 2 2 5 2" xfId="23078"/>
    <cellStyle name="Обычный 7 2 2 3 2 2 2 6" xfId="23079"/>
    <cellStyle name="Обычный 7 2 2 3 2 2 3" xfId="23080"/>
    <cellStyle name="Обычный 7 2 2 3 2 2 3 2" xfId="23081"/>
    <cellStyle name="Обычный 7 2 2 3 2 2 3 2 2" xfId="23082"/>
    <cellStyle name="Обычный 7 2 2 3 2 2 3 2 2 2" xfId="23083"/>
    <cellStyle name="Обычный 7 2 2 3 2 2 3 2 3" xfId="23084"/>
    <cellStyle name="Обычный 7 2 2 3 2 2 3 2 3 2" xfId="23085"/>
    <cellStyle name="Обычный 7 2 2 3 2 2 3 2 4" xfId="23086"/>
    <cellStyle name="Обычный 7 2 2 3 2 2 3 2 4 2" xfId="23087"/>
    <cellStyle name="Обычный 7 2 2 3 2 2 3 2 5" xfId="23088"/>
    <cellStyle name="Обычный 7 2 2 3 2 2 3 3" xfId="23089"/>
    <cellStyle name="Обычный 7 2 2 3 2 2 3 3 2" xfId="23090"/>
    <cellStyle name="Обычный 7 2 2 3 2 2 3 4" xfId="23091"/>
    <cellStyle name="Обычный 7 2 2 3 2 2 3 4 2" xfId="23092"/>
    <cellStyle name="Обычный 7 2 2 3 2 2 3 5" xfId="23093"/>
    <cellStyle name="Обычный 7 2 2 3 2 2 3 5 2" xfId="23094"/>
    <cellStyle name="Обычный 7 2 2 3 2 2 3 6" xfId="23095"/>
    <cellStyle name="Обычный 7 2 2 3 2 2 4" xfId="23096"/>
    <cellStyle name="Обычный 7 2 2 3 2 2 4 2" xfId="23097"/>
    <cellStyle name="Обычный 7 2 2 3 2 2 4 2 2" xfId="23098"/>
    <cellStyle name="Обычный 7 2 2 3 2 2 4 2 2 2" xfId="23099"/>
    <cellStyle name="Обычный 7 2 2 3 2 2 4 2 3" xfId="23100"/>
    <cellStyle name="Обычный 7 2 2 3 2 2 4 2 3 2" xfId="23101"/>
    <cellStyle name="Обычный 7 2 2 3 2 2 4 2 4" xfId="23102"/>
    <cellStyle name="Обычный 7 2 2 3 2 2 4 2 4 2" xfId="23103"/>
    <cellStyle name="Обычный 7 2 2 3 2 2 4 2 5" xfId="23104"/>
    <cellStyle name="Обычный 7 2 2 3 2 2 4 3" xfId="23105"/>
    <cellStyle name="Обычный 7 2 2 3 2 2 4 3 2" xfId="23106"/>
    <cellStyle name="Обычный 7 2 2 3 2 2 4 4" xfId="23107"/>
    <cellStyle name="Обычный 7 2 2 3 2 2 4 4 2" xfId="23108"/>
    <cellStyle name="Обычный 7 2 2 3 2 2 4 5" xfId="23109"/>
    <cellStyle name="Обычный 7 2 2 3 2 2 4 5 2" xfId="23110"/>
    <cellStyle name="Обычный 7 2 2 3 2 2 4 6" xfId="23111"/>
    <cellStyle name="Обычный 7 2 2 3 2 2 5" xfId="23112"/>
    <cellStyle name="Обычный 7 2 2 3 2 2 5 2" xfId="23113"/>
    <cellStyle name="Обычный 7 2 2 3 2 2 5 2 2" xfId="23114"/>
    <cellStyle name="Обычный 7 2 2 3 2 2 5 3" xfId="23115"/>
    <cellStyle name="Обычный 7 2 2 3 2 2 5 3 2" xfId="23116"/>
    <cellStyle name="Обычный 7 2 2 3 2 2 5 4" xfId="23117"/>
    <cellStyle name="Обычный 7 2 2 3 2 2 5 4 2" xfId="23118"/>
    <cellStyle name="Обычный 7 2 2 3 2 2 5 5" xfId="23119"/>
    <cellStyle name="Обычный 7 2 2 3 2 2 6" xfId="23120"/>
    <cellStyle name="Обычный 7 2 2 3 2 2 6 2" xfId="23121"/>
    <cellStyle name="Обычный 7 2 2 3 2 2 7" xfId="23122"/>
    <cellStyle name="Обычный 7 2 2 3 2 2 7 2" xfId="23123"/>
    <cellStyle name="Обычный 7 2 2 3 2 2 8" xfId="23124"/>
    <cellStyle name="Обычный 7 2 2 3 2 2 8 2" xfId="23125"/>
    <cellStyle name="Обычный 7 2 2 3 2 2 9" xfId="23126"/>
    <cellStyle name="Обычный 7 2 2 3 2 3" xfId="23127"/>
    <cellStyle name="Обычный 7 2 2 3 2 3 2" xfId="23128"/>
    <cellStyle name="Обычный 7 2 2 3 2 3 2 2" xfId="23129"/>
    <cellStyle name="Обычный 7 2 2 3 2 3 2 2 2" xfId="23130"/>
    <cellStyle name="Обычный 7 2 2 3 2 3 2 3" xfId="23131"/>
    <cellStyle name="Обычный 7 2 2 3 2 3 2 3 2" xfId="23132"/>
    <cellStyle name="Обычный 7 2 2 3 2 3 2 4" xfId="23133"/>
    <cellStyle name="Обычный 7 2 2 3 2 3 2 4 2" xfId="23134"/>
    <cellStyle name="Обычный 7 2 2 3 2 3 2 5" xfId="23135"/>
    <cellStyle name="Обычный 7 2 2 3 2 3 3" xfId="23136"/>
    <cellStyle name="Обычный 7 2 2 3 2 3 3 2" xfId="23137"/>
    <cellStyle name="Обычный 7 2 2 3 2 3 4" xfId="23138"/>
    <cellStyle name="Обычный 7 2 2 3 2 3 4 2" xfId="23139"/>
    <cellStyle name="Обычный 7 2 2 3 2 3 5" xfId="23140"/>
    <cellStyle name="Обычный 7 2 2 3 2 3 5 2" xfId="23141"/>
    <cellStyle name="Обычный 7 2 2 3 2 3 6" xfId="23142"/>
    <cellStyle name="Обычный 7 2 2 3 2 4" xfId="23143"/>
    <cellStyle name="Обычный 7 2 2 3 2 4 2" xfId="23144"/>
    <cellStyle name="Обычный 7 2 2 3 2 4 2 2" xfId="23145"/>
    <cellStyle name="Обычный 7 2 2 3 2 4 2 2 2" xfId="23146"/>
    <cellStyle name="Обычный 7 2 2 3 2 4 2 3" xfId="23147"/>
    <cellStyle name="Обычный 7 2 2 3 2 4 2 3 2" xfId="23148"/>
    <cellStyle name="Обычный 7 2 2 3 2 4 2 4" xfId="23149"/>
    <cellStyle name="Обычный 7 2 2 3 2 4 2 4 2" xfId="23150"/>
    <cellStyle name="Обычный 7 2 2 3 2 4 2 5" xfId="23151"/>
    <cellStyle name="Обычный 7 2 2 3 2 4 3" xfId="23152"/>
    <cellStyle name="Обычный 7 2 2 3 2 4 3 2" xfId="23153"/>
    <cellStyle name="Обычный 7 2 2 3 2 4 4" xfId="23154"/>
    <cellStyle name="Обычный 7 2 2 3 2 4 4 2" xfId="23155"/>
    <cellStyle name="Обычный 7 2 2 3 2 4 5" xfId="23156"/>
    <cellStyle name="Обычный 7 2 2 3 2 4 5 2" xfId="23157"/>
    <cellStyle name="Обычный 7 2 2 3 2 4 6" xfId="23158"/>
    <cellStyle name="Обычный 7 2 2 3 2 5" xfId="23159"/>
    <cellStyle name="Обычный 7 2 2 3 2 5 2" xfId="23160"/>
    <cellStyle name="Обычный 7 2 2 3 2 5 2 2" xfId="23161"/>
    <cellStyle name="Обычный 7 2 2 3 2 5 2 2 2" xfId="23162"/>
    <cellStyle name="Обычный 7 2 2 3 2 5 2 3" xfId="23163"/>
    <cellStyle name="Обычный 7 2 2 3 2 5 2 3 2" xfId="23164"/>
    <cellStyle name="Обычный 7 2 2 3 2 5 2 4" xfId="23165"/>
    <cellStyle name="Обычный 7 2 2 3 2 5 2 4 2" xfId="23166"/>
    <cellStyle name="Обычный 7 2 2 3 2 5 2 5" xfId="23167"/>
    <cellStyle name="Обычный 7 2 2 3 2 5 3" xfId="23168"/>
    <cellStyle name="Обычный 7 2 2 3 2 5 3 2" xfId="23169"/>
    <cellStyle name="Обычный 7 2 2 3 2 5 4" xfId="23170"/>
    <cellStyle name="Обычный 7 2 2 3 2 5 4 2" xfId="23171"/>
    <cellStyle name="Обычный 7 2 2 3 2 5 5" xfId="23172"/>
    <cellStyle name="Обычный 7 2 2 3 2 5 5 2" xfId="23173"/>
    <cellStyle name="Обычный 7 2 2 3 2 5 6" xfId="23174"/>
    <cellStyle name="Обычный 7 2 2 3 2 6" xfId="23175"/>
    <cellStyle name="Обычный 7 2 2 3 2 6 2" xfId="23176"/>
    <cellStyle name="Обычный 7 2 2 3 2 6 2 2" xfId="23177"/>
    <cellStyle name="Обычный 7 2 2 3 2 6 3" xfId="23178"/>
    <cellStyle name="Обычный 7 2 2 3 2 6 3 2" xfId="23179"/>
    <cellStyle name="Обычный 7 2 2 3 2 6 4" xfId="23180"/>
    <cellStyle name="Обычный 7 2 2 3 2 6 4 2" xfId="23181"/>
    <cellStyle name="Обычный 7 2 2 3 2 6 5" xfId="23182"/>
    <cellStyle name="Обычный 7 2 2 3 2 7" xfId="23183"/>
    <cellStyle name="Обычный 7 2 2 3 2 7 2" xfId="23184"/>
    <cellStyle name="Обычный 7 2 2 3 2 8" xfId="23185"/>
    <cellStyle name="Обычный 7 2 2 3 2 8 2" xfId="23186"/>
    <cellStyle name="Обычный 7 2 2 3 2 9" xfId="23187"/>
    <cellStyle name="Обычный 7 2 2 3 2 9 2" xfId="23188"/>
    <cellStyle name="Обычный 7 2 2 3 3" xfId="23189"/>
    <cellStyle name="Обычный 7 2 2 3 3 2" xfId="23190"/>
    <cellStyle name="Обычный 7 2 2 3 3 2 2" xfId="23191"/>
    <cellStyle name="Обычный 7 2 2 3 3 2 2 2" xfId="23192"/>
    <cellStyle name="Обычный 7 2 2 3 3 2 2 2 2" xfId="23193"/>
    <cellStyle name="Обычный 7 2 2 3 3 2 2 3" xfId="23194"/>
    <cellStyle name="Обычный 7 2 2 3 3 2 2 3 2" xfId="23195"/>
    <cellStyle name="Обычный 7 2 2 3 3 2 2 4" xfId="23196"/>
    <cellStyle name="Обычный 7 2 2 3 3 2 2 4 2" xfId="23197"/>
    <cellStyle name="Обычный 7 2 2 3 3 2 2 5" xfId="23198"/>
    <cellStyle name="Обычный 7 2 2 3 3 2 3" xfId="23199"/>
    <cellStyle name="Обычный 7 2 2 3 3 2 3 2" xfId="23200"/>
    <cellStyle name="Обычный 7 2 2 3 3 2 4" xfId="23201"/>
    <cellStyle name="Обычный 7 2 2 3 3 2 4 2" xfId="23202"/>
    <cellStyle name="Обычный 7 2 2 3 3 2 5" xfId="23203"/>
    <cellStyle name="Обычный 7 2 2 3 3 2 5 2" xfId="23204"/>
    <cellStyle name="Обычный 7 2 2 3 3 2 6" xfId="23205"/>
    <cellStyle name="Обычный 7 2 2 3 3 3" xfId="23206"/>
    <cellStyle name="Обычный 7 2 2 3 3 3 2" xfId="23207"/>
    <cellStyle name="Обычный 7 2 2 3 3 3 2 2" xfId="23208"/>
    <cellStyle name="Обычный 7 2 2 3 3 3 2 2 2" xfId="23209"/>
    <cellStyle name="Обычный 7 2 2 3 3 3 2 3" xfId="23210"/>
    <cellStyle name="Обычный 7 2 2 3 3 3 2 3 2" xfId="23211"/>
    <cellStyle name="Обычный 7 2 2 3 3 3 2 4" xfId="23212"/>
    <cellStyle name="Обычный 7 2 2 3 3 3 2 4 2" xfId="23213"/>
    <cellStyle name="Обычный 7 2 2 3 3 3 2 5" xfId="23214"/>
    <cellStyle name="Обычный 7 2 2 3 3 3 3" xfId="23215"/>
    <cellStyle name="Обычный 7 2 2 3 3 3 3 2" xfId="23216"/>
    <cellStyle name="Обычный 7 2 2 3 3 3 4" xfId="23217"/>
    <cellStyle name="Обычный 7 2 2 3 3 3 4 2" xfId="23218"/>
    <cellStyle name="Обычный 7 2 2 3 3 3 5" xfId="23219"/>
    <cellStyle name="Обычный 7 2 2 3 3 3 5 2" xfId="23220"/>
    <cellStyle name="Обычный 7 2 2 3 3 3 6" xfId="23221"/>
    <cellStyle name="Обычный 7 2 2 3 3 4" xfId="23222"/>
    <cellStyle name="Обычный 7 2 2 3 3 4 2" xfId="23223"/>
    <cellStyle name="Обычный 7 2 2 3 3 4 2 2" xfId="23224"/>
    <cellStyle name="Обычный 7 2 2 3 3 4 2 2 2" xfId="23225"/>
    <cellStyle name="Обычный 7 2 2 3 3 4 2 3" xfId="23226"/>
    <cellStyle name="Обычный 7 2 2 3 3 4 2 3 2" xfId="23227"/>
    <cellStyle name="Обычный 7 2 2 3 3 4 2 4" xfId="23228"/>
    <cellStyle name="Обычный 7 2 2 3 3 4 2 4 2" xfId="23229"/>
    <cellStyle name="Обычный 7 2 2 3 3 4 2 5" xfId="23230"/>
    <cellStyle name="Обычный 7 2 2 3 3 4 3" xfId="23231"/>
    <cellStyle name="Обычный 7 2 2 3 3 4 3 2" xfId="23232"/>
    <cellStyle name="Обычный 7 2 2 3 3 4 4" xfId="23233"/>
    <cellStyle name="Обычный 7 2 2 3 3 4 4 2" xfId="23234"/>
    <cellStyle name="Обычный 7 2 2 3 3 4 5" xfId="23235"/>
    <cellStyle name="Обычный 7 2 2 3 3 4 5 2" xfId="23236"/>
    <cellStyle name="Обычный 7 2 2 3 3 4 6" xfId="23237"/>
    <cellStyle name="Обычный 7 2 2 3 3 5" xfId="23238"/>
    <cellStyle name="Обычный 7 2 2 3 3 5 2" xfId="23239"/>
    <cellStyle name="Обычный 7 2 2 3 3 5 2 2" xfId="23240"/>
    <cellStyle name="Обычный 7 2 2 3 3 5 3" xfId="23241"/>
    <cellStyle name="Обычный 7 2 2 3 3 5 3 2" xfId="23242"/>
    <cellStyle name="Обычный 7 2 2 3 3 5 4" xfId="23243"/>
    <cellStyle name="Обычный 7 2 2 3 3 5 4 2" xfId="23244"/>
    <cellStyle name="Обычный 7 2 2 3 3 5 5" xfId="23245"/>
    <cellStyle name="Обычный 7 2 2 3 3 6" xfId="23246"/>
    <cellStyle name="Обычный 7 2 2 3 3 6 2" xfId="23247"/>
    <cellStyle name="Обычный 7 2 2 3 3 7" xfId="23248"/>
    <cellStyle name="Обычный 7 2 2 3 3 7 2" xfId="23249"/>
    <cellStyle name="Обычный 7 2 2 3 3 8" xfId="23250"/>
    <cellStyle name="Обычный 7 2 2 3 3 8 2" xfId="23251"/>
    <cellStyle name="Обычный 7 2 2 3 3 9" xfId="23252"/>
    <cellStyle name="Обычный 7 2 2 3 4" xfId="23253"/>
    <cellStyle name="Обычный 7 2 2 3 4 2" xfId="23254"/>
    <cellStyle name="Обычный 7 2 2 3 4 2 2" xfId="23255"/>
    <cellStyle name="Обычный 7 2 2 3 4 2 2 2" xfId="23256"/>
    <cellStyle name="Обычный 7 2 2 3 4 2 3" xfId="23257"/>
    <cellStyle name="Обычный 7 2 2 3 4 2 3 2" xfId="23258"/>
    <cellStyle name="Обычный 7 2 2 3 4 2 4" xfId="23259"/>
    <cellStyle name="Обычный 7 2 2 3 4 2 4 2" xfId="23260"/>
    <cellStyle name="Обычный 7 2 2 3 4 2 5" xfId="23261"/>
    <cellStyle name="Обычный 7 2 2 3 4 3" xfId="23262"/>
    <cellStyle name="Обычный 7 2 2 3 4 3 2" xfId="23263"/>
    <cellStyle name="Обычный 7 2 2 3 4 4" xfId="23264"/>
    <cellStyle name="Обычный 7 2 2 3 4 4 2" xfId="23265"/>
    <cellStyle name="Обычный 7 2 2 3 4 5" xfId="23266"/>
    <cellStyle name="Обычный 7 2 2 3 4 5 2" xfId="23267"/>
    <cellStyle name="Обычный 7 2 2 3 4 6" xfId="23268"/>
    <cellStyle name="Обычный 7 2 2 3 5" xfId="23269"/>
    <cellStyle name="Обычный 7 2 2 3 5 2" xfId="23270"/>
    <cellStyle name="Обычный 7 2 2 3 5 2 2" xfId="23271"/>
    <cellStyle name="Обычный 7 2 2 3 5 2 2 2" xfId="23272"/>
    <cellStyle name="Обычный 7 2 2 3 5 2 3" xfId="23273"/>
    <cellStyle name="Обычный 7 2 2 3 5 2 3 2" xfId="23274"/>
    <cellStyle name="Обычный 7 2 2 3 5 2 4" xfId="23275"/>
    <cellStyle name="Обычный 7 2 2 3 5 2 4 2" xfId="23276"/>
    <cellStyle name="Обычный 7 2 2 3 5 2 5" xfId="23277"/>
    <cellStyle name="Обычный 7 2 2 3 5 3" xfId="23278"/>
    <cellStyle name="Обычный 7 2 2 3 5 3 2" xfId="23279"/>
    <cellStyle name="Обычный 7 2 2 3 5 4" xfId="23280"/>
    <cellStyle name="Обычный 7 2 2 3 5 4 2" xfId="23281"/>
    <cellStyle name="Обычный 7 2 2 3 5 5" xfId="23282"/>
    <cellStyle name="Обычный 7 2 2 3 5 5 2" xfId="23283"/>
    <cellStyle name="Обычный 7 2 2 3 5 6" xfId="23284"/>
    <cellStyle name="Обычный 7 2 2 3 6" xfId="23285"/>
    <cellStyle name="Обычный 7 2 2 3 6 2" xfId="23286"/>
    <cellStyle name="Обычный 7 2 2 3 6 2 2" xfId="23287"/>
    <cellStyle name="Обычный 7 2 2 3 6 2 2 2" xfId="23288"/>
    <cellStyle name="Обычный 7 2 2 3 6 2 3" xfId="23289"/>
    <cellStyle name="Обычный 7 2 2 3 6 2 3 2" xfId="23290"/>
    <cellStyle name="Обычный 7 2 2 3 6 2 4" xfId="23291"/>
    <cellStyle name="Обычный 7 2 2 3 6 2 4 2" xfId="23292"/>
    <cellStyle name="Обычный 7 2 2 3 6 2 5" xfId="23293"/>
    <cellStyle name="Обычный 7 2 2 3 6 3" xfId="23294"/>
    <cellStyle name="Обычный 7 2 2 3 6 3 2" xfId="23295"/>
    <cellStyle name="Обычный 7 2 2 3 6 4" xfId="23296"/>
    <cellStyle name="Обычный 7 2 2 3 6 4 2" xfId="23297"/>
    <cellStyle name="Обычный 7 2 2 3 6 5" xfId="23298"/>
    <cellStyle name="Обычный 7 2 2 3 6 5 2" xfId="23299"/>
    <cellStyle name="Обычный 7 2 2 3 6 6" xfId="23300"/>
    <cellStyle name="Обычный 7 2 2 3 7" xfId="23301"/>
    <cellStyle name="Обычный 7 2 2 3 7 2" xfId="23302"/>
    <cellStyle name="Обычный 7 2 2 3 7 2 2" xfId="23303"/>
    <cellStyle name="Обычный 7 2 2 3 7 3" xfId="23304"/>
    <cellStyle name="Обычный 7 2 2 3 7 3 2" xfId="23305"/>
    <cellStyle name="Обычный 7 2 2 3 7 4" xfId="23306"/>
    <cellStyle name="Обычный 7 2 2 3 7 4 2" xfId="23307"/>
    <cellStyle name="Обычный 7 2 2 3 7 5" xfId="23308"/>
    <cellStyle name="Обычный 7 2 2 3 8" xfId="23309"/>
    <cellStyle name="Обычный 7 2 2 3 8 2" xfId="23310"/>
    <cellStyle name="Обычный 7 2 2 3 9" xfId="23311"/>
    <cellStyle name="Обычный 7 2 2 3 9 2" xfId="23312"/>
    <cellStyle name="Обычный 7 2 2 4" xfId="23313"/>
    <cellStyle name="Обычный 7 2 2 4 10" xfId="23314"/>
    <cellStyle name="Обычный 7 2 2 4 10 2" xfId="23315"/>
    <cellStyle name="Обычный 7 2 2 4 11" xfId="23316"/>
    <cellStyle name="Обычный 7 2 2 4 2" xfId="23317"/>
    <cellStyle name="Обычный 7 2 2 4 2 10" xfId="23318"/>
    <cellStyle name="Обычный 7 2 2 4 2 2" xfId="23319"/>
    <cellStyle name="Обычный 7 2 2 4 2 2 2" xfId="23320"/>
    <cellStyle name="Обычный 7 2 2 4 2 2 2 2" xfId="23321"/>
    <cellStyle name="Обычный 7 2 2 4 2 2 2 2 2" xfId="23322"/>
    <cellStyle name="Обычный 7 2 2 4 2 2 2 2 2 2" xfId="23323"/>
    <cellStyle name="Обычный 7 2 2 4 2 2 2 2 3" xfId="23324"/>
    <cellStyle name="Обычный 7 2 2 4 2 2 2 2 3 2" xfId="23325"/>
    <cellStyle name="Обычный 7 2 2 4 2 2 2 2 4" xfId="23326"/>
    <cellStyle name="Обычный 7 2 2 4 2 2 2 2 4 2" xfId="23327"/>
    <cellStyle name="Обычный 7 2 2 4 2 2 2 2 5" xfId="23328"/>
    <cellStyle name="Обычный 7 2 2 4 2 2 2 3" xfId="23329"/>
    <cellStyle name="Обычный 7 2 2 4 2 2 2 3 2" xfId="23330"/>
    <cellStyle name="Обычный 7 2 2 4 2 2 2 4" xfId="23331"/>
    <cellStyle name="Обычный 7 2 2 4 2 2 2 4 2" xfId="23332"/>
    <cellStyle name="Обычный 7 2 2 4 2 2 2 5" xfId="23333"/>
    <cellStyle name="Обычный 7 2 2 4 2 2 2 5 2" xfId="23334"/>
    <cellStyle name="Обычный 7 2 2 4 2 2 2 6" xfId="23335"/>
    <cellStyle name="Обычный 7 2 2 4 2 2 3" xfId="23336"/>
    <cellStyle name="Обычный 7 2 2 4 2 2 3 2" xfId="23337"/>
    <cellStyle name="Обычный 7 2 2 4 2 2 3 2 2" xfId="23338"/>
    <cellStyle name="Обычный 7 2 2 4 2 2 3 2 2 2" xfId="23339"/>
    <cellStyle name="Обычный 7 2 2 4 2 2 3 2 3" xfId="23340"/>
    <cellStyle name="Обычный 7 2 2 4 2 2 3 2 3 2" xfId="23341"/>
    <cellStyle name="Обычный 7 2 2 4 2 2 3 2 4" xfId="23342"/>
    <cellStyle name="Обычный 7 2 2 4 2 2 3 2 4 2" xfId="23343"/>
    <cellStyle name="Обычный 7 2 2 4 2 2 3 2 5" xfId="23344"/>
    <cellStyle name="Обычный 7 2 2 4 2 2 3 3" xfId="23345"/>
    <cellStyle name="Обычный 7 2 2 4 2 2 3 3 2" xfId="23346"/>
    <cellStyle name="Обычный 7 2 2 4 2 2 3 4" xfId="23347"/>
    <cellStyle name="Обычный 7 2 2 4 2 2 3 4 2" xfId="23348"/>
    <cellStyle name="Обычный 7 2 2 4 2 2 3 5" xfId="23349"/>
    <cellStyle name="Обычный 7 2 2 4 2 2 3 5 2" xfId="23350"/>
    <cellStyle name="Обычный 7 2 2 4 2 2 3 6" xfId="23351"/>
    <cellStyle name="Обычный 7 2 2 4 2 2 4" xfId="23352"/>
    <cellStyle name="Обычный 7 2 2 4 2 2 4 2" xfId="23353"/>
    <cellStyle name="Обычный 7 2 2 4 2 2 4 2 2" xfId="23354"/>
    <cellStyle name="Обычный 7 2 2 4 2 2 4 2 2 2" xfId="23355"/>
    <cellStyle name="Обычный 7 2 2 4 2 2 4 2 3" xfId="23356"/>
    <cellStyle name="Обычный 7 2 2 4 2 2 4 2 3 2" xfId="23357"/>
    <cellStyle name="Обычный 7 2 2 4 2 2 4 2 4" xfId="23358"/>
    <cellStyle name="Обычный 7 2 2 4 2 2 4 2 4 2" xfId="23359"/>
    <cellStyle name="Обычный 7 2 2 4 2 2 4 2 5" xfId="23360"/>
    <cellStyle name="Обычный 7 2 2 4 2 2 4 3" xfId="23361"/>
    <cellStyle name="Обычный 7 2 2 4 2 2 4 3 2" xfId="23362"/>
    <cellStyle name="Обычный 7 2 2 4 2 2 4 4" xfId="23363"/>
    <cellStyle name="Обычный 7 2 2 4 2 2 4 4 2" xfId="23364"/>
    <cellStyle name="Обычный 7 2 2 4 2 2 4 5" xfId="23365"/>
    <cellStyle name="Обычный 7 2 2 4 2 2 4 5 2" xfId="23366"/>
    <cellStyle name="Обычный 7 2 2 4 2 2 4 6" xfId="23367"/>
    <cellStyle name="Обычный 7 2 2 4 2 2 5" xfId="23368"/>
    <cellStyle name="Обычный 7 2 2 4 2 2 5 2" xfId="23369"/>
    <cellStyle name="Обычный 7 2 2 4 2 2 5 2 2" xfId="23370"/>
    <cellStyle name="Обычный 7 2 2 4 2 2 5 3" xfId="23371"/>
    <cellStyle name="Обычный 7 2 2 4 2 2 5 3 2" xfId="23372"/>
    <cellStyle name="Обычный 7 2 2 4 2 2 5 4" xfId="23373"/>
    <cellStyle name="Обычный 7 2 2 4 2 2 5 4 2" xfId="23374"/>
    <cellStyle name="Обычный 7 2 2 4 2 2 5 5" xfId="23375"/>
    <cellStyle name="Обычный 7 2 2 4 2 2 6" xfId="23376"/>
    <cellStyle name="Обычный 7 2 2 4 2 2 6 2" xfId="23377"/>
    <cellStyle name="Обычный 7 2 2 4 2 2 7" xfId="23378"/>
    <cellStyle name="Обычный 7 2 2 4 2 2 7 2" xfId="23379"/>
    <cellStyle name="Обычный 7 2 2 4 2 2 8" xfId="23380"/>
    <cellStyle name="Обычный 7 2 2 4 2 2 8 2" xfId="23381"/>
    <cellStyle name="Обычный 7 2 2 4 2 2 9" xfId="23382"/>
    <cellStyle name="Обычный 7 2 2 4 2 3" xfId="23383"/>
    <cellStyle name="Обычный 7 2 2 4 2 3 2" xfId="23384"/>
    <cellStyle name="Обычный 7 2 2 4 2 3 2 2" xfId="23385"/>
    <cellStyle name="Обычный 7 2 2 4 2 3 2 2 2" xfId="23386"/>
    <cellStyle name="Обычный 7 2 2 4 2 3 2 3" xfId="23387"/>
    <cellStyle name="Обычный 7 2 2 4 2 3 2 3 2" xfId="23388"/>
    <cellStyle name="Обычный 7 2 2 4 2 3 2 4" xfId="23389"/>
    <cellStyle name="Обычный 7 2 2 4 2 3 2 4 2" xfId="23390"/>
    <cellStyle name="Обычный 7 2 2 4 2 3 2 5" xfId="23391"/>
    <cellStyle name="Обычный 7 2 2 4 2 3 3" xfId="23392"/>
    <cellStyle name="Обычный 7 2 2 4 2 3 3 2" xfId="23393"/>
    <cellStyle name="Обычный 7 2 2 4 2 3 4" xfId="23394"/>
    <cellStyle name="Обычный 7 2 2 4 2 3 4 2" xfId="23395"/>
    <cellStyle name="Обычный 7 2 2 4 2 3 5" xfId="23396"/>
    <cellStyle name="Обычный 7 2 2 4 2 3 5 2" xfId="23397"/>
    <cellStyle name="Обычный 7 2 2 4 2 3 6" xfId="23398"/>
    <cellStyle name="Обычный 7 2 2 4 2 4" xfId="23399"/>
    <cellStyle name="Обычный 7 2 2 4 2 4 2" xfId="23400"/>
    <cellStyle name="Обычный 7 2 2 4 2 4 2 2" xfId="23401"/>
    <cellStyle name="Обычный 7 2 2 4 2 4 2 2 2" xfId="23402"/>
    <cellStyle name="Обычный 7 2 2 4 2 4 2 3" xfId="23403"/>
    <cellStyle name="Обычный 7 2 2 4 2 4 2 3 2" xfId="23404"/>
    <cellStyle name="Обычный 7 2 2 4 2 4 2 4" xfId="23405"/>
    <cellStyle name="Обычный 7 2 2 4 2 4 2 4 2" xfId="23406"/>
    <cellStyle name="Обычный 7 2 2 4 2 4 2 5" xfId="23407"/>
    <cellStyle name="Обычный 7 2 2 4 2 4 3" xfId="23408"/>
    <cellStyle name="Обычный 7 2 2 4 2 4 3 2" xfId="23409"/>
    <cellStyle name="Обычный 7 2 2 4 2 4 4" xfId="23410"/>
    <cellStyle name="Обычный 7 2 2 4 2 4 4 2" xfId="23411"/>
    <cellStyle name="Обычный 7 2 2 4 2 4 5" xfId="23412"/>
    <cellStyle name="Обычный 7 2 2 4 2 4 5 2" xfId="23413"/>
    <cellStyle name="Обычный 7 2 2 4 2 4 6" xfId="23414"/>
    <cellStyle name="Обычный 7 2 2 4 2 5" xfId="23415"/>
    <cellStyle name="Обычный 7 2 2 4 2 5 2" xfId="23416"/>
    <cellStyle name="Обычный 7 2 2 4 2 5 2 2" xfId="23417"/>
    <cellStyle name="Обычный 7 2 2 4 2 5 2 2 2" xfId="23418"/>
    <cellStyle name="Обычный 7 2 2 4 2 5 2 3" xfId="23419"/>
    <cellStyle name="Обычный 7 2 2 4 2 5 2 3 2" xfId="23420"/>
    <cellStyle name="Обычный 7 2 2 4 2 5 2 4" xfId="23421"/>
    <cellStyle name="Обычный 7 2 2 4 2 5 2 4 2" xfId="23422"/>
    <cellStyle name="Обычный 7 2 2 4 2 5 2 5" xfId="23423"/>
    <cellStyle name="Обычный 7 2 2 4 2 5 3" xfId="23424"/>
    <cellStyle name="Обычный 7 2 2 4 2 5 3 2" xfId="23425"/>
    <cellStyle name="Обычный 7 2 2 4 2 5 4" xfId="23426"/>
    <cellStyle name="Обычный 7 2 2 4 2 5 4 2" xfId="23427"/>
    <cellStyle name="Обычный 7 2 2 4 2 5 5" xfId="23428"/>
    <cellStyle name="Обычный 7 2 2 4 2 5 5 2" xfId="23429"/>
    <cellStyle name="Обычный 7 2 2 4 2 5 6" xfId="23430"/>
    <cellStyle name="Обычный 7 2 2 4 2 6" xfId="23431"/>
    <cellStyle name="Обычный 7 2 2 4 2 6 2" xfId="23432"/>
    <cellStyle name="Обычный 7 2 2 4 2 6 2 2" xfId="23433"/>
    <cellStyle name="Обычный 7 2 2 4 2 6 3" xfId="23434"/>
    <cellStyle name="Обычный 7 2 2 4 2 6 3 2" xfId="23435"/>
    <cellStyle name="Обычный 7 2 2 4 2 6 4" xfId="23436"/>
    <cellStyle name="Обычный 7 2 2 4 2 6 4 2" xfId="23437"/>
    <cellStyle name="Обычный 7 2 2 4 2 6 5" xfId="23438"/>
    <cellStyle name="Обычный 7 2 2 4 2 7" xfId="23439"/>
    <cellStyle name="Обычный 7 2 2 4 2 7 2" xfId="23440"/>
    <cellStyle name="Обычный 7 2 2 4 2 8" xfId="23441"/>
    <cellStyle name="Обычный 7 2 2 4 2 8 2" xfId="23442"/>
    <cellStyle name="Обычный 7 2 2 4 2 9" xfId="23443"/>
    <cellStyle name="Обычный 7 2 2 4 2 9 2" xfId="23444"/>
    <cellStyle name="Обычный 7 2 2 4 3" xfId="23445"/>
    <cellStyle name="Обычный 7 2 2 4 3 2" xfId="23446"/>
    <cellStyle name="Обычный 7 2 2 4 3 2 2" xfId="23447"/>
    <cellStyle name="Обычный 7 2 2 4 3 2 2 2" xfId="23448"/>
    <cellStyle name="Обычный 7 2 2 4 3 2 2 2 2" xfId="23449"/>
    <cellStyle name="Обычный 7 2 2 4 3 2 2 3" xfId="23450"/>
    <cellStyle name="Обычный 7 2 2 4 3 2 2 3 2" xfId="23451"/>
    <cellStyle name="Обычный 7 2 2 4 3 2 2 4" xfId="23452"/>
    <cellStyle name="Обычный 7 2 2 4 3 2 2 4 2" xfId="23453"/>
    <cellStyle name="Обычный 7 2 2 4 3 2 2 5" xfId="23454"/>
    <cellStyle name="Обычный 7 2 2 4 3 2 3" xfId="23455"/>
    <cellStyle name="Обычный 7 2 2 4 3 2 3 2" xfId="23456"/>
    <cellStyle name="Обычный 7 2 2 4 3 2 4" xfId="23457"/>
    <cellStyle name="Обычный 7 2 2 4 3 2 4 2" xfId="23458"/>
    <cellStyle name="Обычный 7 2 2 4 3 2 5" xfId="23459"/>
    <cellStyle name="Обычный 7 2 2 4 3 2 5 2" xfId="23460"/>
    <cellStyle name="Обычный 7 2 2 4 3 2 6" xfId="23461"/>
    <cellStyle name="Обычный 7 2 2 4 3 3" xfId="23462"/>
    <cellStyle name="Обычный 7 2 2 4 3 3 2" xfId="23463"/>
    <cellStyle name="Обычный 7 2 2 4 3 3 2 2" xfId="23464"/>
    <cellStyle name="Обычный 7 2 2 4 3 3 2 2 2" xfId="23465"/>
    <cellStyle name="Обычный 7 2 2 4 3 3 2 3" xfId="23466"/>
    <cellStyle name="Обычный 7 2 2 4 3 3 2 3 2" xfId="23467"/>
    <cellStyle name="Обычный 7 2 2 4 3 3 2 4" xfId="23468"/>
    <cellStyle name="Обычный 7 2 2 4 3 3 2 4 2" xfId="23469"/>
    <cellStyle name="Обычный 7 2 2 4 3 3 2 5" xfId="23470"/>
    <cellStyle name="Обычный 7 2 2 4 3 3 3" xfId="23471"/>
    <cellStyle name="Обычный 7 2 2 4 3 3 3 2" xfId="23472"/>
    <cellStyle name="Обычный 7 2 2 4 3 3 4" xfId="23473"/>
    <cellStyle name="Обычный 7 2 2 4 3 3 4 2" xfId="23474"/>
    <cellStyle name="Обычный 7 2 2 4 3 3 5" xfId="23475"/>
    <cellStyle name="Обычный 7 2 2 4 3 3 5 2" xfId="23476"/>
    <cellStyle name="Обычный 7 2 2 4 3 3 6" xfId="23477"/>
    <cellStyle name="Обычный 7 2 2 4 3 4" xfId="23478"/>
    <cellStyle name="Обычный 7 2 2 4 3 4 2" xfId="23479"/>
    <cellStyle name="Обычный 7 2 2 4 3 4 2 2" xfId="23480"/>
    <cellStyle name="Обычный 7 2 2 4 3 4 2 2 2" xfId="23481"/>
    <cellStyle name="Обычный 7 2 2 4 3 4 2 3" xfId="23482"/>
    <cellStyle name="Обычный 7 2 2 4 3 4 2 3 2" xfId="23483"/>
    <cellStyle name="Обычный 7 2 2 4 3 4 2 4" xfId="23484"/>
    <cellStyle name="Обычный 7 2 2 4 3 4 2 4 2" xfId="23485"/>
    <cellStyle name="Обычный 7 2 2 4 3 4 2 5" xfId="23486"/>
    <cellStyle name="Обычный 7 2 2 4 3 4 3" xfId="23487"/>
    <cellStyle name="Обычный 7 2 2 4 3 4 3 2" xfId="23488"/>
    <cellStyle name="Обычный 7 2 2 4 3 4 4" xfId="23489"/>
    <cellStyle name="Обычный 7 2 2 4 3 4 4 2" xfId="23490"/>
    <cellStyle name="Обычный 7 2 2 4 3 4 5" xfId="23491"/>
    <cellStyle name="Обычный 7 2 2 4 3 4 5 2" xfId="23492"/>
    <cellStyle name="Обычный 7 2 2 4 3 4 6" xfId="23493"/>
    <cellStyle name="Обычный 7 2 2 4 3 5" xfId="23494"/>
    <cellStyle name="Обычный 7 2 2 4 3 5 2" xfId="23495"/>
    <cellStyle name="Обычный 7 2 2 4 3 5 2 2" xfId="23496"/>
    <cellStyle name="Обычный 7 2 2 4 3 5 3" xfId="23497"/>
    <cellStyle name="Обычный 7 2 2 4 3 5 3 2" xfId="23498"/>
    <cellStyle name="Обычный 7 2 2 4 3 5 4" xfId="23499"/>
    <cellStyle name="Обычный 7 2 2 4 3 5 4 2" xfId="23500"/>
    <cellStyle name="Обычный 7 2 2 4 3 5 5" xfId="23501"/>
    <cellStyle name="Обычный 7 2 2 4 3 6" xfId="23502"/>
    <cellStyle name="Обычный 7 2 2 4 3 6 2" xfId="23503"/>
    <cellStyle name="Обычный 7 2 2 4 3 7" xfId="23504"/>
    <cellStyle name="Обычный 7 2 2 4 3 7 2" xfId="23505"/>
    <cellStyle name="Обычный 7 2 2 4 3 8" xfId="23506"/>
    <cellStyle name="Обычный 7 2 2 4 3 8 2" xfId="23507"/>
    <cellStyle name="Обычный 7 2 2 4 3 9" xfId="23508"/>
    <cellStyle name="Обычный 7 2 2 4 4" xfId="23509"/>
    <cellStyle name="Обычный 7 2 2 4 4 2" xfId="23510"/>
    <cellStyle name="Обычный 7 2 2 4 4 2 2" xfId="23511"/>
    <cellStyle name="Обычный 7 2 2 4 4 2 2 2" xfId="23512"/>
    <cellStyle name="Обычный 7 2 2 4 4 2 3" xfId="23513"/>
    <cellStyle name="Обычный 7 2 2 4 4 2 3 2" xfId="23514"/>
    <cellStyle name="Обычный 7 2 2 4 4 2 4" xfId="23515"/>
    <cellStyle name="Обычный 7 2 2 4 4 2 4 2" xfId="23516"/>
    <cellStyle name="Обычный 7 2 2 4 4 2 5" xfId="23517"/>
    <cellStyle name="Обычный 7 2 2 4 4 3" xfId="23518"/>
    <cellStyle name="Обычный 7 2 2 4 4 3 2" xfId="23519"/>
    <cellStyle name="Обычный 7 2 2 4 4 4" xfId="23520"/>
    <cellStyle name="Обычный 7 2 2 4 4 4 2" xfId="23521"/>
    <cellStyle name="Обычный 7 2 2 4 4 5" xfId="23522"/>
    <cellStyle name="Обычный 7 2 2 4 4 5 2" xfId="23523"/>
    <cellStyle name="Обычный 7 2 2 4 4 6" xfId="23524"/>
    <cellStyle name="Обычный 7 2 2 4 5" xfId="23525"/>
    <cellStyle name="Обычный 7 2 2 4 5 2" xfId="23526"/>
    <cellStyle name="Обычный 7 2 2 4 5 2 2" xfId="23527"/>
    <cellStyle name="Обычный 7 2 2 4 5 2 2 2" xfId="23528"/>
    <cellStyle name="Обычный 7 2 2 4 5 2 3" xfId="23529"/>
    <cellStyle name="Обычный 7 2 2 4 5 2 3 2" xfId="23530"/>
    <cellStyle name="Обычный 7 2 2 4 5 2 4" xfId="23531"/>
    <cellStyle name="Обычный 7 2 2 4 5 2 4 2" xfId="23532"/>
    <cellStyle name="Обычный 7 2 2 4 5 2 5" xfId="23533"/>
    <cellStyle name="Обычный 7 2 2 4 5 3" xfId="23534"/>
    <cellStyle name="Обычный 7 2 2 4 5 3 2" xfId="23535"/>
    <cellStyle name="Обычный 7 2 2 4 5 4" xfId="23536"/>
    <cellStyle name="Обычный 7 2 2 4 5 4 2" xfId="23537"/>
    <cellStyle name="Обычный 7 2 2 4 5 5" xfId="23538"/>
    <cellStyle name="Обычный 7 2 2 4 5 5 2" xfId="23539"/>
    <cellStyle name="Обычный 7 2 2 4 5 6" xfId="23540"/>
    <cellStyle name="Обычный 7 2 2 4 6" xfId="23541"/>
    <cellStyle name="Обычный 7 2 2 4 6 2" xfId="23542"/>
    <cellStyle name="Обычный 7 2 2 4 6 2 2" xfId="23543"/>
    <cellStyle name="Обычный 7 2 2 4 6 2 2 2" xfId="23544"/>
    <cellStyle name="Обычный 7 2 2 4 6 2 3" xfId="23545"/>
    <cellStyle name="Обычный 7 2 2 4 6 2 3 2" xfId="23546"/>
    <cellStyle name="Обычный 7 2 2 4 6 2 4" xfId="23547"/>
    <cellStyle name="Обычный 7 2 2 4 6 2 4 2" xfId="23548"/>
    <cellStyle name="Обычный 7 2 2 4 6 2 5" xfId="23549"/>
    <cellStyle name="Обычный 7 2 2 4 6 3" xfId="23550"/>
    <cellStyle name="Обычный 7 2 2 4 6 3 2" xfId="23551"/>
    <cellStyle name="Обычный 7 2 2 4 6 4" xfId="23552"/>
    <cellStyle name="Обычный 7 2 2 4 6 4 2" xfId="23553"/>
    <cellStyle name="Обычный 7 2 2 4 6 5" xfId="23554"/>
    <cellStyle name="Обычный 7 2 2 4 6 5 2" xfId="23555"/>
    <cellStyle name="Обычный 7 2 2 4 6 6" xfId="23556"/>
    <cellStyle name="Обычный 7 2 2 4 7" xfId="23557"/>
    <cellStyle name="Обычный 7 2 2 4 7 2" xfId="23558"/>
    <cellStyle name="Обычный 7 2 2 4 7 2 2" xfId="23559"/>
    <cellStyle name="Обычный 7 2 2 4 7 3" xfId="23560"/>
    <cellStyle name="Обычный 7 2 2 4 7 3 2" xfId="23561"/>
    <cellStyle name="Обычный 7 2 2 4 7 4" xfId="23562"/>
    <cellStyle name="Обычный 7 2 2 4 7 4 2" xfId="23563"/>
    <cellStyle name="Обычный 7 2 2 4 7 5" xfId="23564"/>
    <cellStyle name="Обычный 7 2 2 4 8" xfId="23565"/>
    <cellStyle name="Обычный 7 2 2 4 8 2" xfId="23566"/>
    <cellStyle name="Обычный 7 2 2 4 9" xfId="23567"/>
    <cellStyle name="Обычный 7 2 2 4 9 2" xfId="23568"/>
    <cellStyle name="Обычный 7 2 2 5" xfId="23569"/>
    <cellStyle name="Обычный 7 2 2 5 10" xfId="23570"/>
    <cellStyle name="Обычный 7 2 2 5 10 2" xfId="23571"/>
    <cellStyle name="Обычный 7 2 2 5 11" xfId="23572"/>
    <cellStyle name="Обычный 7 2 2 5 2" xfId="23573"/>
    <cellStyle name="Обычный 7 2 2 5 2 10" xfId="23574"/>
    <cellStyle name="Обычный 7 2 2 5 2 2" xfId="23575"/>
    <cellStyle name="Обычный 7 2 2 5 2 2 2" xfId="23576"/>
    <cellStyle name="Обычный 7 2 2 5 2 2 2 2" xfId="23577"/>
    <cellStyle name="Обычный 7 2 2 5 2 2 2 2 2" xfId="23578"/>
    <cellStyle name="Обычный 7 2 2 5 2 2 2 2 2 2" xfId="23579"/>
    <cellStyle name="Обычный 7 2 2 5 2 2 2 2 3" xfId="23580"/>
    <cellStyle name="Обычный 7 2 2 5 2 2 2 2 3 2" xfId="23581"/>
    <cellStyle name="Обычный 7 2 2 5 2 2 2 2 4" xfId="23582"/>
    <cellStyle name="Обычный 7 2 2 5 2 2 2 2 4 2" xfId="23583"/>
    <cellStyle name="Обычный 7 2 2 5 2 2 2 2 5" xfId="23584"/>
    <cellStyle name="Обычный 7 2 2 5 2 2 2 3" xfId="23585"/>
    <cellStyle name="Обычный 7 2 2 5 2 2 2 3 2" xfId="23586"/>
    <cellStyle name="Обычный 7 2 2 5 2 2 2 4" xfId="23587"/>
    <cellStyle name="Обычный 7 2 2 5 2 2 2 4 2" xfId="23588"/>
    <cellStyle name="Обычный 7 2 2 5 2 2 2 5" xfId="23589"/>
    <cellStyle name="Обычный 7 2 2 5 2 2 2 5 2" xfId="23590"/>
    <cellStyle name="Обычный 7 2 2 5 2 2 2 6" xfId="23591"/>
    <cellStyle name="Обычный 7 2 2 5 2 2 3" xfId="23592"/>
    <cellStyle name="Обычный 7 2 2 5 2 2 3 2" xfId="23593"/>
    <cellStyle name="Обычный 7 2 2 5 2 2 3 2 2" xfId="23594"/>
    <cellStyle name="Обычный 7 2 2 5 2 2 3 2 2 2" xfId="23595"/>
    <cellStyle name="Обычный 7 2 2 5 2 2 3 2 3" xfId="23596"/>
    <cellStyle name="Обычный 7 2 2 5 2 2 3 2 3 2" xfId="23597"/>
    <cellStyle name="Обычный 7 2 2 5 2 2 3 2 4" xfId="23598"/>
    <cellStyle name="Обычный 7 2 2 5 2 2 3 2 4 2" xfId="23599"/>
    <cellStyle name="Обычный 7 2 2 5 2 2 3 2 5" xfId="23600"/>
    <cellStyle name="Обычный 7 2 2 5 2 2 3 3" xfId="23601"/>
    <cellStyle name="Обычный 7 2 2 5 2 2 3 3 2" xfId="23602"/>
    <cellStyle name="Обычный 7 2 2 5 2 2 3 4" xfId="23603"/>
    <cellStyle name="Обычный 7 2 2 5 2 2 3 4 2" xfId="23604"/>
    <cellStyle name="Обычный 7 2 2 5 2 2 3 5" xfId="23605"/>
    <cellStyle name="Обычный 7 2 2 5 2 2 3 5 2" xfId="23606"/>
    <cellStyle name="Обычный 7 2 2 5 2 2 3 6" xfId="23607"/>
    <cellStyle name="Обычный 7 2 2 5 2 2 4" xfId="23608"/>
    <cellStyle name="Обычный 7 2 2 5 2 2 4 2" xfId="23609"/>
    <cellStyle name="Обычный 7 2 2 5 2 2 4 2 2" xfId="23610"/>
    <cellStyle name="Обычный 7 2 2 5 2 2 4 2 2 2" xfId="23611"/>
    <cellStyle name="Обычный 7 2 2 5 2 2 4 2 3" xfId="23612"/>
    <cellStyle name="Обычный 7 2 2 5 2 2 4 2 3 2" xfId="23613"/>
    <cellStyle name="Обычный 7 2 2 5 2 2 4 2 4" xfId="23614"/>
    <cellStyle name="Обычный 7 2 2 5 2 2 4 2 4 2" xfId="23615"/>
    <cellStyle name="Обычный 7 2 2 5 2 2 4 2 5" xfId="23616"/>
    <cellStyle name="Обычный 7 2 2 5 2 2 4 3" xfId="23617"/>
    <cellStyle name="Обычный 7 2 2 5 2 2 4 3 2" xfId="23618"/>
    <cellStyle name="Обычный 7 2 2 5 2 2 4 4" xfId="23619"/>
    <cellStyle name="Обычный 7 2 2 5 2 2 4 4 2" xfId="23620"/>
    <cellStyle name="Обычный 7 2 2 5 2 2 4 5" xfId="23621"/>
    <cellStyle name="Обычный 7 2 2 5 2 2 4 5 2" xfId="23622"/>
    <cellStyle name="Обычный 7 2 2 5 2 2 4 6" xfId="23623"/>
    <cellStyle name="Обычный 7 2 2 5 2 2 5" xfId="23624"/>
    <cellStyle name="Обычный 7 2 2 5 2 2 5 2" xfId="23625"/>
    <cellStyle name="Обычный 7 2 2 5 2 2 5 2 2" xfId="23626"/>
    <cellStyle name="Обычный 7 2 2 5 2 2 5 3" xfId="23627"/>
    <cellStyle name="Обычный 7 2 2 5 2 2 5 3 2" xfId="23628"/>
    <cellStyle name="Обычный 7 2 2 5 2 2 5 4" xfId="23629"/>
    <cellStyle name="Обычный 7 2 2 5 2 2 5 4 2" xfId="23630"/>
    <cellStyle name="Обычный 7 2 2 5 2 2 5 5" xfId="23631"/>
    <cellStyle name="Обычный 7 2 2 5 2 2 6" xfId="23632"/>
    <cellStyle name="Обычный 7 2 2 5 2 2 6 2" xfId="23633"/>
    <cellStyle name="Обычный 7 2 2 5 2 2 7" xfId="23634"/>
    <cellStyle name="Обычный 7 2 2 5 2 2 7 2" xfId="23635"/>
    <cellStyle name="Обычный 7 2 2 5 2 2 8" xfId="23636"/>
    <cellStyle name="Обычный 7 2 2 5 2 2 8 2" xfId="23637"/>
    <cellStyle name="Обычный 7 2 2 5 2 2 9" xfId="23638"/>
    <cellStyle name="Обычный 7 2 2 5 2 3" xfId="23639"/>
    <cellStyle name="Обычный 7 2 2 5 2 3 2" xfId="23640"/>
    <cellStyle name="Обычный 7 2 2 5 2 3 2 2" xfId="23641"/>
    <cellStyle name="Обычный 7 2 2 5 2 3 2 2 2" xfId="23642"/>
    <cellStyle name="Обычный 7 2 2 5 2 3 2 3" xfId="23643"/>
    <cellStyle name="Обычный 7 2 2 5 2 3 2 3 2" xfId="23644"/>
    <cellStyle name="Обычный 7 2 2 5 2 3 2 4" xfId="23645"/>
    <cellStyle name="Обычный 7 2 2 5 2 3 2 4 2" xfId="23646"/>
    <cellStyle name="Обычный 7 2 2 5 2 3 2 5" xfId="23647"/>
    <cellStyle name="Обычный 7 2 2 5 2 3 3" xfId="23648"/>
    <cellStyle name="Обычный 7 2 2 5 2 3 3 2" xfId="23649"/>
    <cellStyle name="Обычный 7 2 2 5 2 3 4" xfId="23650"/>
    <cellStyle name="Обычный 7 2 2 5 2 3 4 2" xfId="23651"/>
    <cellStyle name="Обычный 7 2 2 5 2 3 5" xfId="23652"/>
    <cellStyle name="Обычный 7 2 2 5 2 3 5 2" xfId="23653"/>
    <cellStyle name="Обычный 7 2 2 5 2 3 6" xfId="23654"/>
    <cellStyle name="Обычный 7 2 2 5 2 4" xfId="23655"/>
    <cellStyle name="Обычный 7 2 2 5 2 4 2" xfId="23656"/>
    <cellStyle name="Обычный 7 2 2 5 2 4 2 2" xfId="23657"/>
    <cellStyle name="Обычный 7 2 2 5 2 4 2 2 2" xfId="23658"/>
    <cellStyle name="Обычный 7 2 2 5 2 4 2 3" xfId="23659"/>
    <cellStyle name="Обычный 7 2 2 5 2 4 2 3 2" xfId="23660"/>
    <cellStyle name="Обычный 7 2 2 5 2 4 2 4" xfId="23661"/>
    <cellStyle name="Обычный 7 2 2 5 2 4 2 4 2" xfId="23662"/>
    <cellStyle name="Обычный 7 2 2 5 2 4 2 5" xfId="23663"/>
    <cellStyle name="Обычный 7 2 2 5 2 4 3" xfId="23664"/>
    <cellStyle name="Обычный 7 2 2 5 2 4 3 2" xfId="23665"/>
    <cellStyle name="Обычный 7 2 2 5 2 4 4" xfId="23666"/>
    <cellStyle name="Обычный 7 2 2 5 2 4 4 2" xfId="23667"/>
    <cellStyle name="Обычный 7 2 2 5 2 4 5" xfId="23668"/>
    <cellStyle name="Обычный 7 2 2 5 2 4 5 2" xfId="23669"/>
    <cellStyle name="Обычный 7 2 2 5 2 4 6" xfId="23670"/>
    <cellStyle name="Обычный 7 2 2 5 2 5" xfId="23671"/>
    <cellStyle name="Обычный 7 2 2 5 2 5 2" xfId="23672"/>
    <cellStyle name="Обычный 7 2 2 5 2 5 2 2" xfId="23673"/>
    <cellStyle name="Обычный 7 2 2 5 2 5 2 2 2" xfId="23674"/>
    <cellStyle name="Обычный 7 2 2 5 2 5 2 3" xfId="23675"/>
    <cellStyle name="Обычный 7 2 2 5 2 5 2 3 2" xfId="23676"/>
    <cellStyle name="Обычный 7 2 2 5 2 5 2 4" xfId="23677"/>
    <cellStyle name="Обычный 7 2 2 5 2 5 2 4 2" xfId="23678"/>
    <cellStyle name="Обычный 7 2 2 5 2 5 2 5" xfId="23679"/>
    <cellStyle name="Обычный 7 2 2 5 2 5 3" xfId="23680"/>
    <cellStyle name="Обычный 7 2 2 5 2 5 3 2" xfId="23681"/>
    <cellStyle name="Обычный 7 2 2 5 2 5 4" xfId="23682"/>
    <cellStyle name="Обычный 7 2 2 5 2 5 4 2" xfId="23683"/>
    <cellStyle name="Обычный 7 2 2 5 2 5 5" xfId="23684"/>
    <cellStyle name="Обычный 7 2 2 5 2 5 5 2" xfId="23685"/>
    <cellStyle name="Обычный 7 2 2 5 2 5 6" xfId="23686"/>
    <cellStyle name="Обычный 7 2 2 5 2 6" xfId="23687"/>
    <cellStyle name="Обычный 7 2 2 5 2 6 2" xfId="23688"/>
    <cellStyle name="Обычный 7 2 2 5 2 6 2 2" xfId="23689"/>
    <cellStyle name="Обычный 7 2 2 5 2 6 3" xfId="23690"/>
    <cellStyle name="Обычный 7 2 2 5 2 6 3 2" xfId="23691"/>
    <cellStyle name="Обычный 7 2 2 5 2 6 4" xfId="23692"/>
    <cellStyle name="Обычный 7 2 2 5 2 6 4 2" xfId="23693"/>
    <cellStyle name="Обычный 7 2 2 5 2 6 5" xfId="23694"/>
    <cellStyle name="Обычный 7 2 2 5 2 7" xfId="23695"/>
    <cellStyle name="Обычный 7 2 2 5 2 7 2" xfId="23696"/>
    <cellStyle name="Обычный 7 2 2 5 2 8" xfId="23697"/>
    <cellStyle name="Обычный 7 2 2 5 2 8 2" xfId="23698"/>
    <cellStyle name="Обычный 7 2 2 5 2 9" xfId="23699"/>
    <cellStyle name="Обычный 7 2 2 5 2 9 2" xfId="23700"/>
    <cellStyle name="Обычный 7 2 2 5 3" xfId="23701"/>
    <cellStyle name="Обычный 7 2 2 5 3 2" xfId="23702"/>
    <cellStyle name="Обычный 7 2 2 5 3 2 2" xfId="23703"/>
    <cellStyle name="Обычный 7 2 2 5 3 2 2 2" xfId="23704"/>
    <cellStyle name="Обычный 7 2 2 5 3 2 2 2 2" xfId="23705"/>
    <cellStyle name="Обычный 7 2 2 5 3 2 2 3" xfId="23706"/>
    <cellStyle name="Обычный 7 2 2 5 3 2 2 3 2" xfId="23707"/>
    <cellStyle name="Обычный 7 2 2 5 3 2 2 4" xfId="23708"/>
    <cellStyle name="Обычный 7 2 2 5 3 2 2 4 2" xfId="23709"/>
    <cellStyle name="Обычный 7 2 2 5 3 2 2 5" xfId="23710"/>
    <cellStyle name="Обычный 7 2 2 5 3 2 3" xfId="23711"/>
    <cellStyle name="Обычный 7 2 2 5 3 2 3 2" xfId="23712"/>
    <cellStyle name="Обычный 7 2 2 5 3 2 4" xfId="23713"/>
    <cellStyle name="Обычный 7 2 2 5 3 2 4 2" xfId="23714"/>
    <cellStyle name="Обычный 7 2 2 5 3 2 5" xfId="23715"/>
    <cellStyle name="Обычный 7 2 2 5 3 2 5 2" xfId="23716"/>
    <cellStyle name="Обычный 7 2 2 5 3 2 6" xfId="23717"/>
    <cellStyle name="Обычный 7 2 2 5 3 3" xfId="23718"/>
    <cellStyle name="Обычный 7 2 2 5 3 3 2" xfId="23719"/>
    <cellStyle name="Обычный 7 2 2 5 3 3 2 2" xfId="23720"/>
    <cellStyle name="Обычный 7 2 2 5 3 3 2 2 2" xfId="23721"/>
    <cellStyle name="Обычный 7 2 2 5 3 3 2 3" xfId="23722"/>
    <cellStyle name="Обычный 7 2 2 5 3 3 2 3 2" xfId="23723"/>
    <cellStyle name="Обычный 7 2 2 5 3 3 2 4" xfId="23724"/>
    <cellStyle name="Обычный 7 2 2 5 3 3 2 4 2" xfId="23725"/>
    <cellStyle name="Обычный 7 2 2 5 3 3 2 5" xfId="23726"/>
    <cellStyle name="Обычный 7 2 2 5 3 3 3" xfId="23727"/>
    <cellStyle name="Обычный 7 2 2 5 3 3 3 2" xfId="23728"/>
    <cellStyle name="Обычный 7 2 2 5 3 3 4" xfId="23729"/>
    <cellStyle name="Обычный 7 2 2 5 3 3 4 2" xfId="23730"/>
    <cellStyle name="Обычный 7 2 2 5 3 3 5" xfId="23731"/>
    <cellStyle name="Обычный 7 2 2 5 3 3 5 2" xfId="23732"/>
    <cellStyle name="Обычный 7 2 2 5 3 3 6" xfId="23733"/>
    <cellStyle name="Обычный 7 2 2 5 3 4" xfId="23734"/>
    <cellStyle name="Обычный 7 2 2 5 3 4 2" xfId="23735"/>
    <cellStyle name="Обычный 7 2 2 5 3 4 2 2" xfId="23736"/>
    <cellStyle name="Обычный 7 2 2 5 3 4 2 2 2" xfId="23737"/>
    <cellStyle name="Обычный 7 2 2 5 3 4 2 3" xfId="23738"/>
    <cellStyle name="Обычный 7 2 2 5 3 4 2 3 2" xfId="23739"/>
    <cellStyle name="Обычный 7 2 2 5 3 4 2 4" xfId="23740"/>
    <cellStyle name="Обычный 7 2 2 5 3 4 2 4 2" xfId="23741"/>
    <cellStyle name="Обычный 7 2 2 5 3 4 2 5" xfId="23742"/>
    <cellStyle name="Обычный 7 2 2 5 3 4 3" xfId="23743"/>
    <cellStyle name="Обычный 7 2 2 5 3 4 3 2" xfId="23744"/>
    <cellStyle name="Обычный 7 2 2 5 3 4 4" xfId="23745"/>
    <cellStyle name="Обычный 7 2 2 5 3 4 4 2" xfId="23746"/>
    <cellStyle name="Обычный 7 2 2 5 3 4 5" xfId="23747"/>
    <cellStyle name="Обычный 7 2 2 5 3 4 5 2" xfId="23748"/>
    <cellStyle name="Обычный 7 2 2 5 3 4 6" xfId="23749"/>
    <cellStyle name="Обычный 7 2 2 5 3 5" xfId="23750"/>
    <cellStyle name="Обычный 7 2 2 5 3 5 2" xfId="23751"/>
    <cellStyle name="Обычный 7 2 2 5 3 5 2 2" xfId="23752"/>
    <cellStyle name="Обычный 7 2 2 5 3 5 3" xfId="23753"/>
    <cellStyle name="Обычный 7 2 2 5 3 5 3 2" xfId="23754"/>
    <cellStyle name="Обычный 7 2 2 5 3 5 4" xfId="23755"/>
    <cellStyle name="Обычный 7 2 2 5 3 5 4 2" xfId="23756"/>
    <cellStyle name="Обычный 7 2 2 5 3 5 5" xfId="23757"/>
    <cellStyle name="Обычный 7 2 2 5 3 6" xfId="23758"/>
    <cellStyle name="Обычный 7 2 2 5 3 6 2" xfId="23759"/>
    <cellStyle name="Обычный 7 2 2 5 3 7" xfId="23760"/>
    <cellStyle name="Обычный 7 2 2 5 3 7 2" xfId="23761"/>
    <cellStyle name="Обычный 7 2 2 5 3 8" xfId="23762"/>
    <cellStyle name="Обычный 7 2 2 5 3 8 2" xfId="23763"/>
    <cellStyle name="Обычный 7 2 2 5 3 9" xfId="23764"/>
    <cellStyle name="Обычный 7 2 2 5 4" xfId="23765"/>
    <cellStyle name="Обычный 7 2 2 5 4 2" xfId="23766"/>
    <cellStyle name="Обычный 7 2 2 5 4 2 2" xfId="23767"/>
    <cellStyle name="Обычный 7 2 2 5 4 2 2 2" xfId="23768"/>
    <cellStyle name="Обычный 7 2 2 5 4 2 3" xfId="23769"/>
    <cellStyle name="Обычный 7 2 2 5 4 2 3 2" xfId="23770"/>
    <cellStyle name="Обычный 7 2 2 5 4 2 4" xfId="23771"/>
    <cellStyle name="Обычный 7 2 2 5 4 2 4 2" xfId="23772"/>
    <cellStyle name="Обычный 7 2 2 5 4 2 5" xfId="23773"/>
    <cellStyle name="Обычный 7 2 2 5 4 3" xfId="23774"/>
    <cellStyle name="Обычный 7 2 2 5 4 3 2" xfId="23775"/>
    <cellStyle name="Обычный 7 2 2 5 4 4" xfId="23776"/>
    <cellStyle name="Обычный 7 2 2 5 4 4 2" xfId="23777"/>
    <cellStyle name="Обычный 7 2 2 5 4 5" xfId="23778"/>
    <cellStyle name="Обычный 7 2 2 5 4 5 2" xfId="23779"/>
    <cellStyle name="Обычный 7 2 2 5 4 6" xfId="23780"/>
    <cellStyle name="Обычный 7 2 2 5 5" xfId="23781"/>
    <cellStyle name="Обычный 7 2 2 5 5 2" xfId="23782"/>
    <cellStyle name="Обычный 7 2 2 5 5 2 2" xfId="23783"/>
    <cellStyle name="Обычный 7 2 2 5 5 2 2 2" xfId="23784"/>
    <cellStyle name="Обычный 7 2 2 5 5 2 3" xfId="23785"/>
    <cellStyle name="Обычный 7 2 2 5 5 2 3 2" xfId="23786"/>
    <cellStyle name="Обычный 7 2 2 5 5 2 4" xfId="23787"/>
    <cellStyle name="Обычный 7 2 2 5 5 2 4 2" xfId="23788"/>
    <cellStyle name="Обычный 7 2 2 5 5 2 5" xfId="23789"/>
    <cellStyle name="Обычный 7 2 2 5 5 3" xfId="23790"/>
    <cellStyle name="Обычный 7 2 2 5 5 3 2" xfId="23791"/>
    <cellStyle name="Обычный 7 2 2 5 5 4" xfId="23792"/>
    <cellStyle name="Обычный 7 2 2 5 5 4 2" xfId="23793"/>
    <cellStyle name="Обычный 7 2 2 5 5 5" xfId="23794"/>
    <cellStyle name="Обычный 7 2 2 5 5 5 2" xfId="23795"/>
    <cellStyle name="Обычный 7 2 2 5 5 6" xfId="23796"/>
    <cellStyle name="Обычный 7 2 2 5 6" xfId="23797"/>
    <cellStyle name="Обычный 7 2 2 5 6 2" xfId="23798"/>
    <cellStyle name="Обычный 7 2 2 5 6 2 2" xfId="23799"/>
    <cellStyle name="Обычный 7 2 2 5 6 2 2 2" xfId="23800"/>
    <cellStyle name="Обычный 7 2 2 5 6 2 3" xfId="23801"/>
    <cellStyle name="Обычный 7 2 2 5 6 2 3 2" xfId="23802"/>
    <cellStyle name="Обычный 7 2 2 5 6 2 4" xfId="23803"/>
    <cellStyle name="Обычный 7 2 2 5 6 2 4 2" xfId="23804"/>
    <cellStyle name="Обычный 7 2 2 5 6 2 5" xfId="23805"/>
    <cellStyle name="Обычный 7 2 2 5 6 3" xfId="23806"/>
    <cellStyle name="Обычный 7 2 2 5 6 3 2" xfId="23807"/>
    <cellStyle name="Обычный 7 2 2 5 6 4" xfId="23808"/>
    <cellStyle name="Обычный 7 2 2 5 6 4 2" xfId="23809"/>
    <cellStyle name="Обычный 7 2 2 5 6 5" xfId="23810"/>
    <cellStyle name="Обычный 7 2 2 5 6 5 2" xfId="23811"/>
    <cellStyle name="Обычный 7 2 2 5 6 6" xfId="23812"/>
    <cellStyle name="Обычный 7 2 2 5 7" xfId="23813"/>
    <cellStyle name="Обычный 7 2 2 5 7 2" xfId="23814"/>
    <cellStyle name="Обычный 7 2 2 5 7 2 2" xfId="23815"/>
    <cellStyle name="Обычный 7 2 2 5 7 3" xfId="23816"/>
    <cellStyle name="Обычный 7 2 2 5 7 3 2" xfId="23817"/>
    <cellStyle name="Обычный 7 2 2 5 7 4" xfId="23818"/>
    <cellStyle name="Обычный 7 2 2 5 7 4 2" xfId="23819"/>
    <cellStyle name="Обычный 7 2 2 5 7 5" xfId="23820"/>
    <cellStyle name="Обычный 7 2 2 5 8" xfId="23821"/>
    <cellStyle name="Обычный 7 2 2 5 8 2" xfId="23822"/>
    <cellStyle name="Обычный 7 2 2 5 9" xfId="23823"/>
    <cellStyle name="Обычный 7 2 2 5 9 2" xfId="23824"/>
    <cellStyle name="Обычный 7 2 2 6" xfId="23825"/>
    <cellStyle name="Обычный 7 2 2 6 10" xfId="23826"/>
    <cellStyle name="Обычный 7 2 2 6 2" xfId="23827"/>
    <cellStyle name="Обычный 7 2 2 6 2 2" xfId="23828"/>
    <cellStyle name="Обычный 7 2 2 6 2 2 2" xfId="23829"/>
    <cellStyle name="Обычный 7 2 2 6 2 2 2 2" xfId="23830"/>
    <cellStyle name="Обычный 7 2 2 6 2 2 2 2 2" xfId="23831"/>
    <cellStyle name="Обычный 7 2 2 6 2 2 2 3" xfId="23832"/>
    <cellStyle name="Обычный 7 2 2 6 2 2 2 3 2" xfId="23833"/>
    <cellStyle name="Обычный 7 2 2 6 2 2 2 4" xfId="23834"/>
    <cellStyle name="Обычный 7 2 2 6 2 2 2 4 2" xfId="23835"/>
    <cellStyle name="Обычный 7 2 2 6 2 2 2 5" xfId="23836"/>
    <cellStyle name="Обычный 7 2 2 6 2 2 3" xfId="23837"/>
    <cellStyle name="Обычный 7 2 2 6 2 2 3 2" xfId="23838"/>
    <cellStyle name="Обычный 7 2 2 6 2 2 4" xfId="23839"/>
    <cellStyle name="Обычный 7 2 2 6 2 2 4 2" xfId="23840"/>
    <cellStyle name="Обычный 7 2 2 6 2 2 5" xfId="23841"/>
    <cellStyle name="Обычный 7 2 2 6 2 2 5 2" xfId="23842"/>
    <cellStyle name="Обычный 7 2 2 6 2 2 6" xfId="23843"/>
    <cellStyle name="Обычный 7 2 2 6 2 3" xfId="23844"/>
    <cellStyle name="Обычный 7 2 2 6 2 3 2" xfId="23845"/>
    <cellStyle name="Обычный 7 2 2 6 2 3 2 2" xfId="23846"/>
    <cellStyle name="Обычный 7 2 2 6 2 3 2 2 2" xfId="23847"/>
    <cellStyle name="Обычный 7 2 2 6 2 3 2 3" xfId="23848"/>
    <cellStyle name="Обычный 7 2 2 6 2 3 2 3 2" xfId="23849"/>
    <cellStyle name="Обычный 7 2 2 6 2 3 2 4" xfId="23850"/>
    <cellStyle name="Обычный 7 2 2 6 2 3 2 4 2" xfId="23851"/>
    <cellStyle name="Обычный 7 2 2 6 2 3 2 5" xfId="23852"/>
    <cellStyle name="Обычный 7 2 2 6 2 3 3" xfId="23853"/>
    <cellStyle name="Обычный 7 2 2 6 2 3 3 2" xfId="23854"/>
    <cellStyle name="Обычный 7 2 2 6 2 3 4" xfId="23855"/>
    <cellStyle name="Обычный 7 2 2 6 2 3 4 2" xfId="23856"/>
    <cellStyle name="Обычный 7 2 2 6 2 3 5" xfId="23857"/>
    <cellStyle name="Обычный 7 2 2 6 2 3 5 2" xfId="23858"/>
    <cellStyle name="Обычный 7 2 2 6 2 3 6" xfId="23859"/>
    <cellStyle name="Обычный 7 2 2 6 2 4" xfId="23860"/>
    <cellStyle name="Обычный 7 2 2 6 2 4 2" xfId="23861"/>
    <cellStyle name="Обычный 7 2 2 6 2 4 2 2" xfId="23862"/>
    <cellStyle name="Обычный 7 2 2 6 2 4 2 2 2" xfId="23863"/>
    <cellStyle name="Обычный 7 2 2 6 2 4 2 3" xfId="23864"/>
    <cellStyle name="Обычный 7 2 2 6 2 4 2 3 2" xfId="23865"/>
    <cellStyle name="Обычный 7 2 2 6 2 4 2 4" xfId="23866"/>
    <cellStyle name="Обычный 7 2 2 6 2 4 2 4 2" xfId="23867"/>
    <cellStyle name="Обычный 7 2 2 6 2 4 2 5" xfId="23868"/>
    <cellStyle name="Обычный 7 2 2 6 2 4 3" xfId="23869"/>
    <cellStyle name="Обычный 7 2 2 6 2 4 3 2" xfId="23870"/>
    <cellStyle name="Обычный 7 2 2 6 2 4 4" xfId="23871"/>
    <cellStyle name="Обычный 7 2 2 6 2 4 4 2" xfId="23872"/>
    <cellStyle name="Обычный 7 2 2 6 2 4 5" xfId="23873"/>
    <cellStyle name="Обычный 7 2 2 6 2 4 5 2" xfId="23874"/>
    <cellStyle name="Обычный 7 2 2 6 2 4 6" xfId="23875"/>
    <cellStyle name="Обычный 7 2 2 6 2 5" xfId="23876"/>
    <cellStyle name="Обычный 7 2 2 6 2 5 2" xfId="23877"/>
    <cellStyle name="Обычный 7 2 2 6 2 5 2 2" xfId="23878"/>
    <cellStyle name="Обычный 7 2 2 6 2 5 3" xfId="23879"/>
    <cellStyle name="Обычный 7 2 2 6 2 5 3 2" xfId="23880"/>
    <cellStyle name="Обычный 7 2 2 6 2 5 4" xfId="23881"/>
    <cellStyle name="Обычный 7 2 2 6 2 5 4 2" xfId="23882"/>
    <cellStyle name="Обычный 7 2 2 6 2 5 5" xfId="23883"/>
    <cellStyle name="Обычный 7 2 2 6 2 6" xfId="23884"/>
    <cellStyle name="Обычный 7 2 2 6 2 6 2" xfId="23885"/>
    <cellStyle name="Обычный 7 2 2 6 2 7" xfId="23886"/>
    <cellStyle name="Обычный 7 2 2 6 2 7 2" xfId="23887"/>
    <cellStyle name="Обычный 7 2 2 6 2 8" xfId="23888"/>
    <cellStyle name="Обычный 7 2 2 6 2 8 2" xfId="23889"/>
    <cellStyle name="Обычный 7 2 2 6 2 9" xfId="23890"/>
    <cellStyle name="Обычный 7 2 2 6 3" xfId="23891"/>
    <cellStyle name="Обычный 7 2 2 6 3 2" xfId="23892"/>
    <cellStyle name="Обычный 7 2 2 6 3 2 2" xfId="23893"/>
    <cellStyle name="Обычный 7 2 2 6 3 2 2 2" xfId="23894"/>
    <cellStyle name="Обычный 7 2 2 6 3 2 3" xfId="23895"/>
    <cellStyle name="Обычный 7 2 2 6 3 2 3 2" xfId="23896"/>
    <cellStyle name="Обычный 7 2 2 6 3 2 4" xfId="23897"/>
    <cellStyle name="Обычный 7 2 2 6 3 2 4 2" xfId="23898"/>
    <cellStyle name="Обычный 7 2 2 6 3 2 5" xfId="23899"/>
    <cellStyle name="Обычный 7 2 2 6 3 3" xfId="23900"/>
    <cellStyle name="Обычный 7 2 2 6 3 3 2" xfId="23901"/>
    <cellStyle name="Обычный 7 2 2 6 3 4" xfId="23902"/>
    <cellStyle name="Обычный 7 2 2 6 3 4 2" xfId="23903"/>
    <cellStyle name="Обычный 7 2 2 6 3 5" xfId="23904"/>
    <cellStyle name="Обычный 7 2 2 6 3 5 2" xfId="23905"/>
    <cellStyle name="Обычный 7 2 2 6 3 6" xfId="23906"/>
    <cellStyle name="Обычный 7 2 2 6 4" xfId="23907"/>
    <cellStyle name="Обычный 7 2 2 6 4 2" xfId="23908"/>
    <cellStyle name="Обычный 7 2 2 6 4 2 2" xfId="23909"/>
    <cellStyle name="Обычный 7 2 2 6 4 2 2 2" xfId="23910"/>
    <cellStyle name="Обычный 7 2 2 6 4 2 3" xfId="23911"/>
    <cellStyle name="Обычный 7 2 2 6 4 2 3 2" xfId="23912"/>
    <cellStyle name="Обычный 7 2 2 6 4 2 4" xfId="23913"/>
    <cellStyle name="Обычный 7 2 2 6 4 2 4 2" xfId="23914"/>
    <cellStyle name="Обычный 7 2 2 6 4 2 5" xfId="23915"/>
    <cellStyle name="Обычный 7 2 2 6 4 3" xfId="23916"/>
    <cellStyle name="Обычный 7 2 2 6 4 3 2" xfId="23917"/>
    <cellStyle name="Обычный 7 2 2 6 4 4" xfId="23918"/>
    <cellStyle name="Обычный 7 2 2 6 4 4 2" xfId="23919"/>
    <cellStyle name="Обычный 7 2 2 6 4 5" xfId="23920"/>
    <cellStyle name="Обычный 7 2 2 6 4 5 2" xfId="23921"/>
    <cellStyle name="Обычный 7 2 2 6 4 6" xfId="23922"/>
    <cellStyle name="Обычный 7 2 2 6 5" xfId="23923"/>
    <cellStyle name="Обычный 7 2 2 6 5 2" xfId="23924"/>
    <cellStyle name="Обычный 7 2 2 6 5 2 2" xfId="23925"/>
    <cellStyle name="Обычный 7 2 2 6 5 2 2 2" xfId="23926"/>
    <cellStyle name="Обычный 7 2 2 6 5 2 3" xfId="23927"/>
    <cellStyle name="Обычный 7 2 2 6 5 2 3 2" xfId="23928"/>
    <cellStyle name="Обычный 7 2 2 6 5 2 4" xfId="23929"/>
    <cellStyle name="Обычный 7 2 2 6 5 2 4 2" xfId="23930"/>
    <cellStyle name="Обычный 7 2 2 6 5 2 5" xfId="23931"/>
    <cellStyle name="Обычный 7 2 2 6 5 3" xfId="23932"/>
    <cellStyle name="Обычный 7 2 2 6 5 3 2" xfId="23933"/>
    <cellStyle name="Обычный 7 2 2 6 5 4" xfId="23934"/>
    <cellStyle name="Обычный 7 2 2 6 5 4 2" xfId="23935"/>
    <cellStyle name="Обычный 7 2 2 6 5 5" xfId="23936"/>
    <cellStyle name="Обычный 7 2 2 6 5 5 2" xfId="23937"/>
    <cellStyle name="Обычный 7 2 2 6 5 6" xfId="23938"/>
    <cellStyle name="Обычный 7 2 2 6 6" xfId="23939"/>
    <cellStyle name="Обычный 7 2 2 6 6 2" xfId="23940"/>
    <cellStyle name="Обычный 7 2 2 6 6 2 2" xfId="23941"/>
    <cellStyle name="Обычный 7 2 2 6 6 3" xfId="23942"/>
    <cellStyle name="Обычный 7 2 2 6 6 3 2" xfId="23943"/>
    <cellStyle name="Обычный 7 2 2 6 6 4" xfId="23944"/>
    <cellStyle name="Обычный 7 2 2 6 6 4 2" xfId="23945"/>
    <cellStyle name="Обычный 7 2 2 6 6 5" xfId="23946"/>
    <cellStyle name="Обычный 7 2 2 6 7" xfId="23947"/>
    <cellStyle name="Обычный 7 2 2 6 7 2" xfId="23948"/>
    <cellStyle name="Обычный 7 2 2 6 8" xfId="23949"/>
    <cellStyle name="Обычный 7 2 2 6 8 2" xfId="23950"/>
    <cellStyle name="Обычный 7 2 2 6 9" xfId="23951"/>
    <cellStyle name="Обычный 7 2 2 6 9 2" xfId="23952"/>
    <cellStyle name="Обычный 7 2 2 7" xfId="23953"/>
    <cellStyle name="Обычный 7 2 2 7 2" xfId="23954"/>
    <cellStyle name="Обычный 7 2 2 7 2 2" xfId="23955"/>
    <cellStyle name="Обычный 7 2 2 7 2 2 2" xfId="23956"/>
    <cellStyle name="Обычный 7 2 2 7 2 2 2 2" xfId="23957"/>
    <cellStyle name="Обычный 7 2 2 7 2 2 3" xfId="23958"/>
    <cellStyle name="Обычный 7 2 2 7 2 2 3 2" xfId="23959"/>
    <cellStyle name="Обычный 7 2 2 7 2 2 4" xfId="23960"/>
    <cellStyle name="Обычный 7 2 2 7 2 2 4 2" xfId="23961"/>
    <cellStyle name="Обычный 7 2 2 7 2 2 5" xfId="23962"/>
    <cellStyle name="Обычный 7 2 2 7 2 3" xfId="23963"/>
    <cellStyle name="Обычный 7 2 2 7 2 3 2" xfId="23964"/>
    <cellStyle name="Обычный 7 2 2 7 2 4" xfId="23965"/>
    <cellStyle name="Обычный 7 2 2 7 2 4 2" xfId="23966"/>
    <cellStyle name="Обычный 7 2 2 7 2 5" xfId="23967"/>
    <cellStyle name="Обычный 7 2 2 7 2 5 2" xfId="23968"/>
    <cellStyle name="Обычный 7 2 2 7 2 6" xfId="23969"/>
    <cellStyle name="Обычный 7 2 2 7 3" xfId="23970"/>
    <cellStyle name="Обычный 7 2 2 7 3 2" xfId="23971"/>
    <cellStyle name="Обычный 7 2 2 7 3 2 2" xfId="23972"/>
    <cellStyle name="Обычный 7 2 2 7 3 2 2 2" xfId="23973"/>
    <cellStyle name="Обычный 7 2 2 7 3 2 3" xfId="23974"/>
    <cellStyle name="Обычный 7 2 2 7 3 2 3 2" xfId="23975"/>
    <cellStyle name="Обычный 7 2 2 7 3 2 4" xfId="23976"/>
    <cellStyle name="Обычный 7 2 2 7 3 2 4 2" xfId="23977"/>
    <cellStyle name="Обычный 7 2 2 7 3 2 5" xfId="23978"/>
    <cellStyle name="Обычный 7 2 2 7 3 3" xfId="23979"/>
    <cellStyle name="Обычный 7 2 2 7 3 3 2" xfId="23980"/>
    <cellStyle name="Обычный 7 2 2 7 3 4" xfId="23981"/>
    <cellStyle name="Обычный 7 2 2 7 3 4 2" xfId="23982"/>
    <cellStyle name="Обычный 7 2 2 7 3 5" xfId="23983"/>
    <cellStyle name="Обычный 7 2 2 7 3 5 2" xfId="23984"/>
    <cellStyle name="Обычный 7 2 2 7 3 6" xfId="23985"/>
    <cellStyle name="Обычный 7 2 2 7 4" xfId="23986"/>
    <cellStyle name="Обычный 7 2 2 7 4 2" xfId="23987"/>
    <cellStyle name="Обычный 7 2 2 7 4 2 2" xfId="23988"/>
    <cellStyle name="Обычный 7 2 2 7 4 2 2 2" xfId="23989"/>
    <cellStyle name="Обычный 7 2 2 7 4 2 3" xfId="23990"/>
    <cellStyle name="Обычный 7 2 2 7 4 2 3 2" xfId="23991"/>
    <cellStyle name="Обычный 7 2 2 7 4 2 4" xfId="23992"/>
    <cellStyle name="Обычный 7 2 2 7 4 2 4 2" xfId="23993"/>
    <cellStyle name="Обычный 7 2 2 7 4 2 5" xfId="23994"/>
    <cellStyle name="Обычный 7 2 2 7 4 3" xfId="23995"/>
    <cellStyle name="Обычный 7 2 2 7 4 3 2" xfId="23996"/>
    <cellStyle name="Обычный 7 2 2 7 4 4" xfId="23997"/>
    <cellStyle name="Обычный 7 2 2 7 4 4 2" xfId="23998"/>
    <cellStyle name="Обычный 7 2 2 7 4 5" xfId="23999"/>
    <cellStyle name="Обычный 7 2 2 7 4 5 2" xfId="24000"/>
    <cellStyle name="Обычный 7 2 2 7 4 6" xfId="24001"/>
    <cellStyle name="Обычный 7 2 2 7 5" xfId="24002"/>
    <cellStyle name="Обычный 7 2 2 7 5 2" xfId="24003"/>
    <cellStyle name="Обычный 7 2 2 7 5 2 2" xfId="24004"/>
    <cellStyle name="Обычный 7 2 2 7 5 3" xfId="24005"/>
    <cellStyle name="Обычный 7 2 2 7 5 3 2" xfId="24006"/>
    <cellStyle name="Обычный 7 2 2 7 5 4" xfId="24007"/>
    <cellStyle name="Обычный 7 2 2 7 5 4 2" xfId="24008"/>
    <cellStyle name="Обычный 7 2 2 7 5 5" xfId="24009"/>
    <cellStyle name="Обычный 7 2 2 7 6" xfId="24010"/>
    <cellStyle name="Обычный 7 2 2 7 6 2" xfId="24011"/>
    <cellStyle name="Обычный 7 2 2 7 7" xfId="24012"/>
    <cellStyle name="Обычный 7 2 2 7 7 2" xfId="24013"/>
    <cellStyle name="Обычный 7 2 2 7 8" xfId="24014"/>
    <cellStyle name="Обычный 7 2 2 7 8 2" xfId="24015"/>
    <cellStyle name="Обычный 7 2 2 7 9" xfId="24016"/>
    <cellStyle name="Обычный 7 2 2 8" xfId="24017"/>
    <cellStyle name="Обычный 7 2 2 8 2" xfId="24018"/>
    <cellStyle name="Обычный 7 2 2 8 2 2" xfId="24019"/>
    <cellStyle name="Обычный 7 2 2 8 2 2 2" xfId="24020"/>
    <cellStyle name="Обычный 7 2 2 8 2 3" xfId="24021"/>
    <cellStyle name="Обычный 7 2 2 8 2 3 2" xfId="24022"/>
    <cellStyle name="Обычный 7 2 2 8 2 4" xfId="24023"/>
    <cellStyle name="Обычный 7 2 2 8 2 4 2" xfId="24024"/>
    <cellStyle name="Обычный 7 2 2 8 2 5" xfId="24025"/>
    <cellStyle name="Обычный 7 2 2 8 3" xfId="24026"/>
    <cellStyle name="Обычный 7 2 2 8 3 2" xfId="24027"/>
    <cellStyle name="Обычный 7 2 2 8 4" xfId="24028"/>
    <cellStyle name="Обычный 7 2 2 8 4 2" xfId="24029"/>
    <cellStyle name="Обычный 7 2 2 8 5" xfId="24030"/>
    <cellStyle name="Обычный 7 2 2 8 5 2" xfId="24031"/>
    <cellStyle name="Обычный 7 2 2 8 6" xfId="24032"/>
    <cellStyle name="Обычный 7 2 2 9" xfId="24033"/>
    <cellStyle name="Обычный 7 2 2 9 2" xfId="24034"/>
    <cellStyle name="Обычный 7 2 2 9 2 2" xfId="24035"/>
    <cellStyle name="Обычный 7 2 2 9 2 2 2" xfId="24036"/>
    <cellStyle name="Обычный 7 2 2 9 2 3" xfId="24037"/>
    <cellStyle name="Обычный 7 2 2 9 2 3 2" xfId="24038"/>
    <cellStyle name="Обычный 7 2 2 9 2 4" xfId="24039"/>
    <cellStyle name="Обычный 7 2 2 9 2 4 2" xfId="24040"/>
    <cellStyle name="Обычный 7 2 2 9 2 5" xfId="24041"/>
    <cellStyle name="Обычный 7 2 2 9 3" xfId="24042"/>
    <cellStyle name="Обычный 7 2 2 9 3 2" xfId="24043"/>
    <cellStyle name="Обычный 7 2 2 9 4" xfId="24044"/>
    <cellStyle name="Обычный 7 2 2 9 4 2" xfId="24045"/>
    <cellStyle name="Обычный 7 2 2 9 5" xfId="24046"/>
    <cellStyle name="Обычный 7 2 2 9 5 2" xfId="24047"/>
    <cellStyle name="Обычный 7 2 2 9 6" xfId="24048"/>
    <cellStyle name="Обычный 7 2 2_БЮДЖЕТ ШП на ДЕКАБРЬ.xlsx" xfId="24049"/>
    <cellStyle name="Обычный 7 2 3" xfId="24050"/>
    <cellStyle name="Обычный 7 2 3 10" xfId="24051"/>
    <cellStyle name="Обычный 7 2 3 10 2" xfId="24052"/>
    <cellStyle name="Обычный 7 2 3 10 2 2" xfId="24053"/>
    <cellStyle name="Обычный 7 2 3 10 3" xfId="24054"/>
    <cellStyle name="Обычный 7 2 3 10 3 2" xfId="24055"/>
    <cellStyle name="Обычный 7 2 3 10 4" xfId="24056"/>
    <cellStyle name="Обычный 7 2 3 10 4 2" xfId="24057"/>
    <cellStyle name="Обычный 7 2 3 10 5" xfId="24058"/>
    <cellStyle name="Обычный 7 2 3 11" xfId="24059"/>
    <cellStyle name="Обычный 7 2 3 11 2" xfId="24060"/>
    <cellStyle name="Обычный 7 2 3 12" xfId="24061"/>
    <cellStyle name="Обычный 7 2 3 12 2" xfId="24062"/>
    <cellStyle name="Обычный 7 2 3 13" xfId="24063"/>
    <cellStyle name="Обычный 7 2 3 13 2" xfId="24064"/>
    <cellStyle name="Обычный 7 2 3 14" xfId="24065"/>
    <cellStyle name="Обычный 7 2 3 2" xfId="24066"/>
    <cellStyle name="Обычный 7 2 3 2 10" xfId="24067"/>
    <cellStyle name="Обычный 7 2 3 2 10 2" xfId="24068"/>
    <cellStyle name="Обычный 7 2 3 2 11" xfId="24069"/>
    <cellStyle name="Обычный 7 2 3 2 2" xfId="24070"/>
    <cellStyle name="Обычный 7 2 3 2 2 10" xfId="24071"/>
    <cellStyle name="Обычный 7 2 3 2 2 2" xfId="24072"/>
    <cellStyle name="Обычный 7 2 3 2 2 2 2" xfId="24073"/>
    <cellStyle name="Обычный 7 2 3 2 2 2 2 2" xfId="24074"/>
    <cellStyle name="Обычный 7 2 3 2 2 2 2 2 2" xfId="24075"/>
    <cellStyle name="Обычный 7 2 3 2 2 2 2 2 2 2" xfId="24076"/>
    <cellStyle name="Обычный 7 2 3 2 2 2 2 2 3" xfId="24077"/>
    <cellStyle name="Обычный 7 2 3 2 2 2 2 2 3 2" xfId="24078"/>
    <cellStyle name="Обычный 7 2 3 2 2 2 2 2 4" xfId="24079"/>
    <cellStyle name="Обычный 7 2 3 2 2 2 2 2 4 2" xfId="24080"/>
    <cellStyle name="Обычный 7 2 3 2 2 2 2 2 5" xfId="24081"/>
    <cellStyle name="Обычный 7 2 3 2 2 2 2 3" xfId="24082"/>
    <cellStyle name="Обычный 7 2 3 2 2 2 2 3 2" xfId="24083"/>
    <cellStyle name="Обычный 7 2 3 2 2 2 2 4" xfId="24084"/>
    <cellStyle name="Обычный 7 2 3 2 2 2 2 4 2" xfId="24085"/>
    <cellStyle name="Обычный 7 2 3 2 2 2 2 5" xfId="24086"/>
    <cellStyle name="Обычный 7 2 3 2 2 2 2 5 2" xfId="24087"/>
    <cellStyle name="Обычный 7 2 3 2 2 2 2 6" xfId="24088"/>
    <cellStyle name="Обычный 7 2 3 2 2 2 3" xfId="24089"/>
    <cellStyle name="Обычный 7 2 3 2 2 2 3 2" xfId="24090"/>
    <cellStyle name="Обычный 7 2 3 2 2 2 3 2 2" xfId="24091"/>
    <cellStyle name="Обычный 7 2 3 2 2 2 3 2 2 2" xfId="24092"/>
    <cellStyle name="Обычный 7 2 3 2 2 2 3 2 3" xfId="24093"/>
    <cellStyle name="Обычный 7 2 3 2 2 2 3 2 3 2" xfId="24094"/>
    <cellStyle name="Обычный 7 2 3 2 2 2 3 2 4" xfId="24095"/>
    <cellStyle name="Обычный 7 2 3 2 2 2 3 2 4 2" xfId="24096"/>
    <cellStyle name="Обычный 7 2 3 2 2 2 3 2 5" xfId="24097"/>
    <cellStyle name="Обычный 7 2 3 2 2 2 3 3" xfId="24098"/>
    <cellStyle name="Обычный 7 2 3 2 2 2 3 3 2" xfId="24099"/>
    <cellStyle name="Обычный 7 2 3 2 2 2 3 4" xfId="24100"/>
    <cellStyle name="Обычный 7 2 3 2 2 2 3 4 2" xfId="24101"/>
    <cellStyle name="Обычный 7 2 3 2 2 2 3 5" xfId="24102"/>
    <cellStyle name="Обычный 7 2 3 2 2 2 3 5 2" xfId="24103"/>
    <cellStyle name="Обычный 7 2 3 2 2 2 3 6" xfId="24104"/>
    <cellStyle name="Обычный 7 2 3 2 2 2 4" xfId="24105"/>
    <cellStyle name="Обычный 7 2 3 2 2 2 4 2" xfId="24106"/>
    <cellStyle name="Обычный 7 2 3 2 2 2 4 2 2" xfId="24107"/>
    <cellStyle name="Обычный 7 2 3 2 2 2 4 2 2 2" xfId="24108"/>
    <cellStyle name="Обычный 7 2 3 2 2 2 4 2 3" xfId="24109"/>
    <cellStyle name="Обычный 7 2 3 2 2 2 4 2 3 2" xfId="24110"/>
    <cellStyle name="Обычный 7 2 3 2 2 2 4 2 4" xfId="24111"/>
    <cellStyle name="Обычный 7 2 3 2 2 2 4 2 4 2" xfId="24112"/>
    <cellStyle name="Обычный 7 2 3 2 2 2 4 2 5" xfId="24113"/>
    <cellStyle name="Обычный 7 2 3 2 2 2 4 3" xfId="24114"/>
    <cellStyle name="Обычный 7 2 3 2 2 2 4 3 2" xfId="24115"/>
    <cellStyle name="Обычный 7 2 3 2 2 2 4 4" xfId="24116"/>
    <cellStyle name="Обычный 7 2 3 2 2 2 4 4 2" xfId="24117"/>
    <cellStyle name="Обычный 7 2 3 2 2 2 4 5" xfId="24118"/>
    <cellStyle name="Обычный 7 2 3 2 2 2 4 5 2" xfId="24119"/>
    <cellStyle name="Обычный 7 2 3 2 2 2 4 6" xfId="24120"/>
    <cellStyle name="Обычный 7 2 3 2 2 2 5" xfId="24121"/>
    <cellStyle name="Обычный 7 2 3 2 2 2 5 2" xfId="24122"/>
    <cellStyle name="Обычный 7 2 3 2 2 2 5 2 2" xfId="24123"/>
    <cellStyle name="Обычный 7 2 3 2 2 2 5 3" xfId="24124"/>
    <cellStyle name="Обычный 7 2 3 2 2 2 5 3 2" xfId="24125"/>
    <cellStyle name="Обычный 7 2 3 2 2 2 5 4" xfId="24126"/>
    <cellStyle name="Обычный 7 2 3 2 2 2 5 4 2" xfId="24127"/>
    <cellStyle name="Обычный 7 2 3 2 2 2 5 5" xfId="24128"/>
    <cellStyle name="Обычный 7 2 3 2 2 2 6" xfId="24129"/>
    <cellStyle name="Обычный 7 2 3 2 2 2 6 2" xfId="24130"/>
    <cellStyle name="Обычный 7 2 3 2 2 2 7" xfId="24131"/>
    <cellStyle name="Обычный 7 2 3 2 2 2 7 2" xfId="24132"/>
    <cellStyle name="Обычный 7 2 3 2 2 2 8" xfId="24133"/>
    <cellStyle name="Обычный 7 2 3 2 2 2 8 2" xfId="24134"/>
    <cellStyle name="Обычный 7 2 3 2 2 2 9" xfId="24135"/>
    <cellStyle name="Обычный 7 2 3 2 2 3" xfId="24136"/>
    <cellStyle name="Обычный 7 2 3 2 2 3 2" xfId="24137"/>
    <cellStyle name="Обычный 7 2 3 2 2 3 2 2" xfId="24138"/>
    <cellStyle name="Обычный 7 2 3 2 2 3 2 2 2" xfId="24139"/>
    <cellStyle name="Обычный 7 2 3 2 2 3 2 3" xfId="24140"/>
    <cellStyle name="Обычный 7 2 3 2 2 3 2 3 2" xfId="24141"/>
    <cellStyle name="Обычный 7 2 3 2 2 3 2 4" xfId="24142"/>
    <cellStyle name="Обычный 7 2 3 2 2 3 2 4 2" xfId="24143"/>
    <cellStyle name="Обычный 7 2 3 2 2 3 2 5" xfId="24144"/>
    <cellStyle name="Обычный 7 2 3 2 2 3 3" xfId="24145"/>
    <cellStyle name="Обычный 7 2 3 2 2 3 3 2" xfId="24146"/>
    <cellStyle name="Обычный 7 2 3 2 2 3 4" xfId="24147"/>
    <cellStyle name="Обычный 7 2 3 2 2 3 4 2" xfId="24148"/>
    <cellStyle name="Обычный 7 2 3 2 2 3 5" xfId="24149"/>
    <cellStyle name="Обычный 7 2 3 2 2 3 5 2" xfId="24150"/>
    <cellStyle name="Обычный 7 2 3 2 2 3 6" xfId="24151"/>
    <cellStyle name="Обычный 7 2 3 2 2 4" xfId="24152"/>
    <cellStyle name="Обычный 7 2 3 2 2 4 2" xfId="24153"/>
    <cellStyle name="Обычный 7 2 3 2 2 4 2 2" xfId="24154"/>
    <cellStyle name="Обычный 7 2 3 2 2 4 2 2 2" xfId="24155"/>
    <cellStyle name="Обычный 7 2 3 2 2 4 2 3" xfId="24156"/>
    <cellStyle name="Обычный 7 2 3 2 2 4 2 3 2" xfId="24157"/>
    <cellStyle name="Обычный 7 2 3 2 2 4 2 4" xfId="24158"/>
    <cellStyle name="Обычный 7 2 3 2 2 4 2 4 2" xfId="24159"/>
    <cellStyle name="Обычный 7 2 3 2 2 4 2 5" xfId="24160"/>
    <cellStyle name="Обычный 7 2 3 2 2 4 3" xfId="24161"/>
    <cellStyle name="Обычный 7 2 3 2 2 4 3 2" xfId="24162"/>
    <cellStyle name="Обычный 7 2 3 2 2 4 4" xfId="24163"/>
    <cellStyle name="Обычный 7 2 3 2 2 4 4 2" xfId="24164"/>
    <cellStyle name="Обычный 7 2 3 2 2 4 5" xfId="24165"/>
    <cellStyle name="Обычный 7 2 3 2 2 4 5 2" xfId="24166"/>
    <cellStyle name="Обычный 7 2 3 2 2 4 6" xfId="24167"/>
    <cellStyle name="Обычный 7 2 3 2 2 5" xfId="24168"/>
    <cellStyle name="Обычный 7 2 3 2 2 5 2" xfId="24169"/>
    <cellStyle name="Обычный 7 2 3 2 2 5 2 2" xfId="24170"/>
    <cellStyle name="Обычный 7 2 3 2 2 5 2 2 2" xfId="24171"/>
    <cellStyle name="Обычный 7 2 3 2 2 5 2 3" xfId="24172"/>
    <cellStyle name="Обычный 7 2 3 2 2 5 2 3 2" xfId="24173"/>
    <cellStyle name="Обычный 7 2 3 2 2 5 2 4" xfId="24174"/>
    <cellStyle name="Обычный 7 2 3 2 2 5 2 4 2" xfId="24175"/>
    <cellStyle name="Обычный 7 2 3 2 2 5 2 5" xfId="24176"/>
    <cellStyle name="Обычный 7 2 3 2 2 5 3" xfId="24177"/>
    <cellStyle name="Обычный 7 2 3 2 2 5 3 2" xfId="24178"/>
    <cellStyle name="Обычный 7 2 3 2 2 5 4" xfId="24179"/>
    <cellStyle name="Обычный 7 2 3 2 2 5 4 2" xfId="24180"/>
    <cellStyle name="Обычный 7 2 3 2 2 5 5" xfId="24181"/>
    <cellStyle name="Обычный 7 2 3 2 2 5 5 2" xfId="24182"/>
    <cellStyle name="Обычный 7 2 3 2 2 5 6" xfId="24183"/>
    <cellStyle name="Обычный 7 2 3 2 2 6" xfId="24184"/>
    <cellStyle name="Обычный 7 2 3 2 2 6 2" xfId="24185"/>
    <cellStyle name="Обычный 7 2 3 2 2 6 2 2" xfId="24186"/>
    <cellStyle name="Обычный 7 2 3 2 2 6 3" xfId="24187"/>
    <cellStyle name="Обычный 7 2 3 2 2 6 3 2" xfId="24188"/>
    <cellStyle name="Обычный 7 2 3 2 2 6 4" xfId="24189"/>
    <cellStyle name="Обычный 7 2 3 2 2 6 4 2" xfId="24190"/>
    <cellStyle name="Обычный 7 2 3 2 2 6 5" xfId="24191"/>
    <cellStyle name="Обычный 7 2 3 2 2 7" xfId="24192"/>
    <cellStyle name="Обычный 7 2 3 2 2 7 2" xfId="24193"/>
    <cellStyle name="Обычный 7 2 3 2 2 8" xfId="24194"/>
    <cellStyle name="Обычный 7 2 3 2 2 8 2" xfId="24195"/>
    <cellStyle name="Обычный 7 2 3 2 2 9" xfId="24196"/>
    <cellStyle name="Обычный 7 2 3 2 2 9 2" xfId="24197"/>
    <cellStyle name="Обычный 7 2 3 2 3" xfId="24198"/>
    <cellStyle name="Обычный 7 2 3 2 3 2" xfId="24199"/>
    <cellStyle name="Обычный 7 2 3 2 3 2 2" xfId="24200"/>
    <cellStyle name="Обычный 7 2 3 2 3 2 2 2" xfId="24201"/>
    <cellStyle name="Обычный 7 2 3 2 3 2 2 2 2" xfId="24202"/>
    <cellStyle name="Обычный 7 2 3 2 3 2 2 3" xfId="24203"/>
    <cellStyle name="Обычный 7 2 3 2 3 2 2 3 2" xfId="24204"/>
    <cellStyle name="Обычный 7 2 3 2 3 2 2 4" xfId="24205"/>
    <cellStyle name="Обычный 7 2 3 2 3 2 2 4 2" xfId="24206"/>
    <cellStyle name="Обычный 7 2 3 2 3 2 2 5" xfId="24207"/>
    <cellStyle name="Обычный 7 2 3 2 3 2 3" xfId="24208"/>
    <cellStyle name="Обычный 7 2 3 2 3 2 3 2" xfId="24209"/>
    <cellStyle name="Обычный 7 2 3 2 3 2 4" xfId="24210"/>
    <cellStyle name="Обычный 7 2 3 2 3 2 4 2" xfId="24211"/>
    <cellStyle name="Обычный 7 2 3 2 3 2 5" xfId="24212"/>
    <cellStyle name="Обычный 7 2 3 2 3 2 5 2" xfId="24213"/>
    <cellStyle name="Обычный 7 2 3 2 3 2 6" xfId="24214"/>
    <cellStyle name="Обычный 7 2 3 2 3 3" xfId="24215"/>
    <cellStyle name="Обычный 7 2 3 2 3 3 2" xfId="24216"/>
    <cellStyle name="Обычный 7 2 3 2 3 3 2 2" xfId="24217"/>
    <cellStyle name="Обычный 7 2 3 2 3 3 2 2 2" xfId="24218"/>
    <cellStyle name="Обычный 7 2 3 2 3 3 2 3" xfId="24219"/>
    <cellStyle name="Обычный 7 2 3 2 3 3 2 3 2" xfId="24220"/>
    <cellStyle name="Обычный 7 2 3 2 3 3 2 4" xfId="24221"/>
    <cellStyle name="Обычный 7 2 3 2 3 3 2 4 2" xfId="24222"/>
    <cellStyle name="Обычный 7 2 3 2 3 3 2 5" xfId="24223"/>
    <cellStyle name="Обычный 7 2 3 2 3 3 3" xfId="24224"/>
    <cellStyle name="Обычный 7 2 3 2 3 3 3 2" xfId="24225"/>
    <cellStyle name="Обычный 7 2 3 2 3 3 4" xfId="24226"/>
    <cellStyle name="Обычный 7 2 3 2 3 3 4 2" xfId="24227"/>
    <cellStyle name="Обычный 7 2 3 2 3 3 5" xfId="24228"/>
    <cellStyle name="Обычный 7 2 3 2 3 3 5 2" xfId="24229"/>
    <cellStyle name="Обычный 7 2 3 2 3 3 6" xfId="24230"/>
    <cellStyle name="Обычный 7 2 3 2 3 4" xfId="24231"/>
    <cellStyle name="Обычный 7 2 3 2 3 4 2" xfId="24232"/>
    <cellStyle name="Обычный 7 2 3 2 3 4 2 2" xfId="24233"/>
    <cellStyle name="Обычный 7 2 3 2 3 4 2 2 2" xfId="24234"/>
    <cellStyle name="Обычный 7 2 3 2 3 4 2 3" xfId="24235"/>
    <cellStyle name="Обычный 7 2 3 2 3 4 2 3 2" xfId="24236"/>
    <cellStyle name="Обычный 7 2 3 2 3 4 2 4" xfId="24237"/>
    <cellStyle name="Обычный 7 2 3 2 3 4 2 4 2" xfId="24238"/>
    <cellStyle name="Обычный 7 2 3 2 3 4 2 5" xfId="24239"/>
    <cellStyle name="Обычный 7 2 3 2 3 4 3" xfId="24240"/>
    <cellStyle name="Обычный 7 2 3 2 3 4 3 2" xfId="24241"/>
    <cellStyle name="Обычный 7 2 3 2 3 4 4" xfId="24242"/>
    <cellStyle name="Обычный 7 2 3 2 3 4 4 2" xfId="24243"/>
    <cellStyle name="Обычный 7 2 3 2 3 4 5" xfId="24244"/>
    <cellStyle name="Обычный 7 2 3 2 3 4 5 2" xfId="24245"/>
    <cellStyle name="Обычный 7 2 3 2 3 4 6" xfId="24246"/>
    <cellStyle name="Обычный 7 2 3 2 3 5" xfId="24247"/>
    <cellStyle name="Обычный 7 2 3 2 3 5 2" xfId="24248"/>
    <cellStyle name="Обычный 7 2 3 2 3 5 2 2" xfId="24249"/>
    <cellStyle name="Обычный 7 2 3 2 3 5 3" xfId="24250"/>
    <cellStyle name="Обычный 7 2 3 2 3 5 3 2" xfId="24251"/>
    <cellStyle name="Обычный 7 2 3 2 3 5 4" xfId="24252"/>
    <cellStyle name="Обычный 7 2 3 2 3 5 4 2" xfId="24253"/>
    <cellStyle name="Обычный 7 2 3 2 3 5 5" xfId="24254"/>
    <cellStyle name="Обычный 7 2 3 2 3 6" xfId="24255"/>
    <cellStyle name="Обычный 7 2 3 2 3 6 2" xfId="24256"/>
    <cellStyle name="Обычный 7 2 3 2 3 7" xfId="24257"/>
    <cellStyle name="Обычный 7 2 3 2 3 7 2" xfId="24258"/>
    <cellStyle name="Обычный 7 2 3 2 3 8" xfId="24259"/>
    <cellStyle name="Обычный 7 2 3 2 3 8 2" xfId="24260"/>
    <cellStyle name="Обычный 7 2 3 2 3 9" xfId="24261"/>
    <cellStyle name="Обычный 7 2 3 2 4" xfId="24262"/>
    <cellStyle name="Обычный 7 2 3 2 4 2" xfId="24263"/>
    <cellStyle name="Обычный 7 2 3 2 4 2 2" xfId="24264"/>
    <cellStyle name="Обычный 7 2 3 2 4 2 2 2" xfId="24265"/>
    <cellStyle name="Обычный 7 2 3 2 4 2 3" xfId="24266"/>
    <cellStyle name="Обычный 7 2 3 2 4 2 3 2" xfId="24267"/>
    <cellStyle name="Обычный 7 2 3 2 4 2 4" xfId="24268"/>
    <cellStyle name="Обычный 7 2 3 2 4 2 4 2" xfId="24269"/>
    <cellStyle name="Обычный 7 2 3 2 4 2 5" xfId="24270"/>
    <cellStyle name="Обычный 7 2 3 2 4 3" xfId="24271"/>
    <cellStyle name="Обычный 7 2 3 2 4 3 2" xfId="24272"/>
    <cellStyle name="Обычный 7 2 3 2 4 4" xfId="24273"/>
    <cellStyle name="Обычный 7 2 3 2 4 4 2" xfId="24274"/>
    <cellStyle name="Обычный 7 2 3 2 4 5" xfId="24275"/>
    <cellStyle name="Обычный 7 2 3 2 4 5 2" xfId="24276"/>
    <cellStyle name="Обычный 7 2 3 2 4 6" xfId="24277"/>
    <cellStyle name="Обычный 7 2 3 2 5" xfId="24278"/>
    <cellStyle name="Обычный 7 2 3 2 5 2" xfId="24279"/>
    <cellStyle name="Обычный 7 2 3 2 5 2 2" xfId="24280"/>
    <cellStyle name="Обычный 7 2 3 2 5 2 2 2" xfId="24281"/>
    <cellStyle name="Обычный 7 2 3 2 5 2 3" xfId="24282"/>
    <cellStyle name="Обычный 7 2 3 2 5 2 3 2" xfId="24283"/>
    <cellStyle name="Обычный 7 2 3 2 5 2 4" xfId="24284"/>
    <cellStyle name="Обычный 7 2 3 2 5 2 4 2" xfId="24285"/>
    <cellStyle name="Обычный 7 2 3 2 5 2 5" xfId="24286"/>
    <cellStyle name="Обычный 7 2 3 2 5 3" xfId="24287"/>
    <cellStyle name="Обычный 7 2 3 2 5 3 2" xfId="24288"/>
    <cellStyle name="Обычный 7 2 3 2 5 4" xfId="24289"/>
    <cellStyle name="Обычный 7 2 3 2 5 4 2" xfId="24290"/>
    <cellStyle name="Обычный 7 2 3 2 5 5" xfId="24291"/>
    <cellStyle name="Обычный 7 2 3 2 5 5 2" xfId="24292"/>
    <cellStyle name="Обычный 7 2 3 2 5 6" xfId="24293"/>
    <cellStyle name="Обычный 7 2 3 2 6" xfId="24294"/>
    <cellStyle name="Обычный 7 2 3 2 6 2" xfId="24295"/>
    <cellStyle name="Обычный 7 2 3 2 6 2 2" xfId="24296"/>
    <cellStyle name="Обычный 7 2 3 2 6 2 2 2" xfId="24297"/>
    <cellStyle name="Обычный 7 2 3 2 6 2 3" xfId="24298"/>
    <cellStyle name="Обычный 7 2 3 2 6 2 3 2" xfId="24299"/>
    <cellStyle name="Обычный 7 2 3 2 6 2 4" xfId="24300"/>
    <cellStyle name="Обычный 7 2 3 2 6 2 4 2" xfId="24301"/>
    <cellStyle name="Обычный 7 2 3 2 6 2 5" xfId="24302"/>
    <cellStyle name="Обычный 7 2 3 2 6 3" xfId="24303"/>
    <cellStyle name="Обычный 7 2 3 2 6 3 2" xfId="24304"/>
    <cellStyle name="Обычный 7 2 3 2 6 4" xfId="24305"/>
    <cellStyle name="Обычный 7 2 3 2 6 4 2" xfId="24306"/>
    <cellStyle name="Обычный 7 2 3 2 6 5" xfId="24307"/>
    <cellStyle name="Обычный 7 2 3 2 6 5 2" xfId="24308"/>
    <cellStyle name="Обычный 7 2 3 2 6 6" xfId="24309"/>
    <cellStyle name="Обычный 7 2 3 2 7" xfId="24310"/>
    <cellStyle name="Обычный 7 2 3 2 7 2" xfId="24311"/>
    <cellStyle name="Обычный 7 2 3 2 7 2 2" xfId="24312"/>
    <cellStyle name="Обычный 7 2 3 2 7 3" xfId="24313"/>
    <cellStyle name="Обычный 7 2 3 2 7 3 2" xfId="24314"/>
    <cellStyle name="Обычный 7 2 3 2 7 4" xfId="24315"/>
    <cellStyle name="Обычный 7 2 3 2 7 4 2" xfId="24316"/>
    <cellStyle name="Обычный 7 2 3 2 7 5" xfId="24317"/>
    <cellStyle name="Обычный 7 2 3 2 8" xfId="24318"/>
    <cellStyle name="Обычный 7 2 3 2 8 2" xfId="24319"/>
    <cellStyle name="Обычный 7 2 3 2 9" xfId="24320"/>
    <cellStyle name="Обычный 7 2 3 2 9 2" xfId="24321"/>
    <cellStyle name="Обычный 7 2 3 3" xfId="24322"/>
    <cellStyle name="Обычный 7 2 3 3 10" xfId="24323"/>
    <cellStyle name="Обычный 7 2 3 3 10 2" xfId="24324"/>
    <cellStyle name="Обычный 7 2 3 3 11" xfId="24325"/>
    <cellStyle name="Обычный 7 2 3 3 2" xfId="24326"/>
    <cellStyle name="Обычный 7 2 3 3 2 10" xfId="24327"/>
    <cellStyle name="Обычный 7 2 3 3 2 2" xfId="24328"/>
    <cellStyle name="Обычный 7 2 3 3 2 2 2" xfId="24329"/>
    <cellStyle name="Обычный 7 2 3 3 2 2 2 2" xfId="24330"/>
    <cellStyle name="Обычный 7 2 3 3 2 2 2 2 2" xfId="24331"/>
    <cellStyle name="Обычный 7 2 3 3 2 2 2 2 2 2" xfId="24332"/>
    <cellStyle name="Обычный 7 2 3 3 2 2 2 2 3" xfId="24333"/>
    <cellStyle name="Обычный 7 2 3 3 2 2 2 2 3 2" xfId="24334"/>
    <cellStyle name="Обычный 7 2 3 3 2 2 2 2 4" xfId="24335"/>
    <cellStyle name="Обычный 7 2 3 3 2 2 2 2 4 2" xfId="24336"/>
    <cellStyle name="Обычный 7 2 3 3 2 2 2 2 5" xfId="24337"/>
    <cellStyle name="Обычный 7 2 3 3 2 2 2 3" xfId="24338"/>
    <cellStyle name="Обычный 7 2 3 3 2 2 2 3 2" xfId="24339"/>
    <cellStyle name="Обычный 7 2 3 3 2 2 2 4" xfId="24340"/>
    <cellStyle name="Обычный 7 2 3 3 2 2 2 4 2" xfId="24341"/>
    <cellStyle name="Обычный 7 2 3 3 2 2 2 5" xfId="24342"/>
    <cellStyle name="Обычный 7 2 3 3 2 2 2 5 2" xfId="24343"/>
    <cellStyle name="Обычный 7 2 3 3 2 2 2 6" xfId="24344"/>
    <cellStyle name="Обычный 7 2 3 3 2 2 3" xfId="24345"/>
    <cellStyle name="Обычный 7 2 3 3 2 2 3 2" xfId="24346"/>
    <cellStyle name="Обычный 7 2 3 3 2 2 3 2 2" xfId="24347"/>
    <cellStyle name="Обычный 7 2 3 3 2 2 3 2 2 2" xfId="24348"/>
    <cellStyle name="Обычный 7 2 3 3 2 2 3 2 3" xfId="24349"/>
    <cellStyle name="Обычный 7 2 3 3 2 2 3 2 3 2" xfId="24350"/>
    <cellStyle name="Обычный 7 2 3 3 2 2 3 2 4" xfId="24351"/>
    <cellStyle name="Обычный 7 2 3 3 2 2 3 2 4 2" xfId="24352"/>
    <cellStyle name="Обычный 7 2 3 3 2 2 3 2 5" xfId="24353"/>
    <cellStyle name="Обычный 7 2 3 3 2 2 3 3" xfId="24354"/>
    <cellStyle name="Обычный 7 2 3 3 2 2 3 3 2" xfId="24355"/>
    <cellStyle name="Обычный 7 2 3 3 2 2 3 4" xfId="24356"/>
    <cellStyle name="Обычный 7 2 3 3 2 2 3 4 2" xfId="24357"/>
    <cellStyle name="Обычный 7 2 3 3 2 2 3 5" xfId="24358"/>
    <cellStyle name="Обычный 7 2 3 3 2 2 3 5 2" xfId="24359"/>
    <cellStyle name="Обычный 7 2 3 3 2 2 3 6" xfId="24360"/>
    <cellStyle name="Обычный 7 2 3 3 2 2 4" xfId="24361"/>
    <cellStyle name="Обычный 7 2 3 3 2 2 4 2" xfId="24362"/>
    <cellStyle name="Обычный 7 2 3 3 2 2 4 2 2" xfId="24363"/>
    <cellStyle name="Обычный 7 2 3 3 2 2 4 2 2 2" xfId="24364"/>
    <cellStyle name="Обычный 7 2 3 3 2 2 4 2 3" xfId="24365"/>
    <cellStyle name="Обычный 7 2 3 3 2 2 4 2 3 2" xfId="24366"/>
    <cellStyle name="Обычный 7 2 3 3 2 2 4 2 4" xfId="24367"/>
    <cellStyle name="Обычный 7 2 3 3 2 2 4 2 4 2" xfId="24368"/>
    <cellStyle name="Обычный 7 2 3 3 2 2 4 2 5" xfId="24369"/>
    <cellStyle name="Обычный 7 2 3 3 2 2 4 3" xfId="24370"/>
    <cellStyle name="Обычный 7 2 3 3 2 2 4 3 2" xfId="24371"/>
    <cellStyle name="Обычный 7 2 3 3 2 2 4 4" xfId="24372"/>
    <cellStyle name="Обычный 7 2 3 3 2 2 4 4 2" xfId="24373"/>
    <cellStyle name="Обычный 7 2 3 3 2 2 4 5" xfId="24374"/>
    <cellStyle name="Обычный 7 2 3 3 2 2 4 5 2" xfId="24375"/>
    <cellStyle name="Обычный 7 2 3 3 2 2 4 6" xfId="24376"/>
    <cellStyle name="Обычный 7 2 3 3 2 2 5" xfId="24377"/>
    <cellStyle name="Обычный 7 2 3 3 2 2 5 2" xfId="24378"/>
    <cellStyle name="Обычный 7 2 3 3 2 2 5 2 2" xfId="24379"/>
    <cellStyle name="Обычный 7 2 3 3 2 2 5 3" xfId="24380"/>
    <cellStyle name="Обычный 7 2 3 3 2 2 5 3 2" xfId="24381"/>
    <cellStyle name="Обычный 7 2 3 3 2 2 5 4" xfId="24382"/>
    <cellStyle name="Обычный 7 2 3 3 2 2 5 4 2" xfId="24383"/>
    <cellStyle name="Обычный 7 2 3 3 2 2 5 5" xfId="24384"/>
    <cellStyle name="Обычный 7 2 3 3 2 2 6" xfId="24385"/>
    <cellStyle name="Обычный 7 2 3 3 2 2 6 2" xfId="24386"/>
    <cellStyle name="Обычный 7 2 3 3 2 2 7" xfId="24387"/>
    <cellStyle name="Обычный 7 2 3 3 2 2 7 2" xfId="24388"/>
    <cellStyle name="Обычный 7 2 3 3 2 2 8" xfId="24389"/>
    <cellStyle name="Обычный 7 2 3 3 2 2 8 2" xfId="24390"/>
    <cellStyle name="Обычный 7 2 3 3 2 2 9" xfId="24391"/>
    <cellStyle name="Обычный 7 2 3 3 2 3" xfId="24392"/>
    <cellStyle name="Обычный 7 2 3 3 2 3 2" xfId="24393"/>
    <cellStyle name="Обычный 7 2 3 3 2 3 2 2" xfId="24394"/>
    <cellStyle name="Обычный 7 2 3 3 2 3 2 2 2" xfId="24395"/>
    <cellStyle name="Обычный 7 2 3 3 2 3 2 3" xfId="24396"/>
    <cellStyle name="Обычный 7 2 3 3 2 3 2 3 2" xfId="24397"/>
    <cellStyle name="Обычный 7 2 3 3 2 3 2 4" xfId="24398"/>
    <cellStyle name="Обычный 7 2 3 3 2 3 2 4 2" xfId="24399"/>
    <cellStyle name="Обычный 7 2 3 3 2 3 2 5" xfId="24400"/>
    <cellStyle name="Обычный 7 2 3 3 2 3 3" xfId="24401"/>
    <cellStyle name="Обычный 7 2 3 3 2 3 3 2" xfId="24402"/>
    <cellStyle name="Обычный 7 2 3 3 2 3 4" xfId="24403"/>
    <cellStyle name="Обычный 7 2 3 3 2 3 4 2" xfId="24404"/>
    <cellStyle name="Обычный 7 2 3 3 2 3 5" xfId="24405"/>
    <cellStyle name="Обычный 7 2 3 3 2 3 5 2" xfId="24406"/>
    <cellStyle name="Обычный 7 2 3 3 2 3 6" xfId="24407"/>
    <cellStyle name="Обычный 7 2 3 3 2 4" xfId="24408"/>
    <cellStyle name="Обычный 7 2 3 3 2 4 2" xfId="24409"/>
    <cellStyle name="Обычный 7 2 3 3 2 4 2 2" xfId="24410"/>
    <cellStyle name="Обычный 7 2 3 3 2 4 2 2 2" xfId="24411"/>
    <cellStyle name="Обычный 7 2 3 3 2 4 2 3" xfId="24412"/>
    <cellStyle name="Обычный 7 2 3 3 2 4 2 3 2" xfId="24413"/>
    <cellStyle name="Обычный 7 2 3 3 2 4 2 4" xfId="24414"/>
    <cellStyle name="Обычный 7 2 3 3 2 4 2 4 2" xfId="24415"/>
    <cellStyle name="Обычный 7 2 3 3 2 4 2 5" xfId="24416"/>
    <cellStyle name="Обычный 7 2 3 3 2 4 3" xfId="24417"/>
    <cellStyle name="Обычный 7 2 3 3 2 4 3 2" xfId="24418"/>
    <cellStyle name="Обычный 7 2 3 3 2 4 4" xfId="24419"/>
    <cellStyle name="Обычный 7 2 3 3 2 4 4 2" xfId="24420"/>
    <cellStyle name="Обычный 7 2 3 3 2 4 5" xfId="24421"/>
    <cellStyle name="Обычный 7 2 3 3 2 4 5 2" xfId="24422"/>
    <cellStyle name="Обычный 7 2 3 3 2 4 6" xfId="24423"/>
    <cellStyle name="Обычный 7 2 3 3 2 5" xfId="24424"/>
    <cellStyle name="Обычный 7 2 3 3 2 5 2" xfId="24425"/>
    <cellStyle name="Обычный 7 2 3 3 2 5 2 2" xfId="24426"/>
    <cellStyle name="Обычный 7 2 3 3 2 5 2 2 2" xfId="24427"/>
    <cellStyle name="Обычный 7 2 3 3 2 5 2 3" xfId="24428"/>
    <cellStyle name="Обычный 7 2 3 3 2 5 2 3 2" xfId="24429"/>
    <cellStyle name="Обычный 7 2 3 3 2 5 2 4" xfId="24430"/>
    <cellStyle name="Обычный 7 2 3 3 2 5 2 4 2" xfId="24431"/>
    <cellStyle name="Обычный 7 2 3 3 2 5 2 5" xfId="24432"/>
    <cellStyle name="Обычный 7 2 3 3 2 5 3" xfId="24433"/>
    <cellStyle name="Обычный 7 2 3 3 2 5 3 2" xfId="24434"/>
    <cellStyle name="Обычный 7 2 3 3 2 5 4" xfId="24435"/>
    <cellStyle name="Обычный 7 2 3 3 2 5 4 2" xfId="24436"/>
    <cellStyle name="Обычный 7 2 3 3 2 5 5" xfId="24437"/>
    <cellStyle name="Обычный 7 2 3 3 2 5 5 2" xfId="24438"/>
    <cellStyle name="Обычный 7 2 3 3 2 5 6" xfId="24439"/>
    <cellStyle name="Обычный 7 2 3 3 2 6" xfId="24440"/>
    <cellStyle name="Обычный 7 2 3 3 2 6 2" xfId="24441"/>
    <cellStyle name="Обычный 7 2 3 3 2 6 2 2" xfId="24442"/>
    <cellStyle name="Обычный 7 2 3 3 2 6 3" xfId="24443"/>
    <cellStyle name="Обычный 7 2 3 3 2 6 3 2" xfId="24444"/>
    <cellStyle name="Обычный 7 2 3 3 2 6 4" xfId="24445"/>
    <cellStyle name="Обычный 7 2 3 3 2 6 4 2" xfId="24446"/>
    <cellStyle name="Обычный 7 2 3 3 2 6 5" xfId="24447"/>
    <cellStyle name="Обычный 7 2 3 3 2 7" xfId="24448"/>
    <cellStyle name="Обычный 7 2 3 3 2 7 2" xfId="24449"/>
    <cellStyle name="Обычный 7 2 3 3 2 8" xfId="24450"/>
    <cellStyle name="Обычный 7 2 3 3 2 8 2" xfId="24451"/>
    <cellStyle name="Обычный 7 2 3 3 2 9" xfId="24452"/>
    <cellStyle name="Обычный 7 2 3 3 2 9 2" xfId="24453"/>
    <cellStyle name="Обычный 7 2 3 3 3" xfId="24454"/>
    <cellStyle name="Обычный 7 2 3 3 3 2" xfId="24455"/>
    <cellStyle name="Обычный 7 2 3 3 3 2 2" xfId="24456"/>
    <cellStyle name="Обычный 7 2 3 3 3 2 2 2" xfId="24457"/>
    <cellStyle name="Обычный 7 2 3 3 3 2 2 2 2" xfId="24458"/>
    <cellStyle name="Обычный 7 2 3 3 3 2 2 3" xfId="24459"/>
    <cellStyle name="Обычный 7 2 3 3 3 2 2 3 2" xfId="24460"/>
    <cellStyle name="Обычный 7 2 3 3 3 2 2 4" xfId="24461"/>
    <cellStyle name="Обычный 7 2 3 3 3 2 2 4 2" xfId="24462"/>
    <cellStyle name="Обычный 7 2 3 3 3 2 2 5" xfId="24463"/>
    <cellStyle name="Обычный 7 2 3 3 3 2 3" xfId="24464"/>
    <cellStyle name="Обычный 7 2 3 3 3 2 3 2" xfId="24465"/>
    <cellStyle name="Обычный 7 2 3 3 3 2 4" xfId="24466"/>
    <cellStyle name="Обычный 7 2 3 3 3 2 4 2" xfId="24467"/>
    <cellStyle name="Обычный 7 2 3 3 3 2 5" xfId="24468"/>
    <cellStyle name="Обычный 7 2 3 3 3 2 5 2" xfId="24469"/>
    <cellStyle name="Обычный 7 2 3 3 3 2 6" xfId="24470"/>
    <cellStyle name="Обычный 7 2 3 3 3 3" xfId="24471"/>
    <cellStyle name="Обычный 7 2 3 3 3 3 2" xfId="24472"/>
    <cellStyle name="Обычный 7 2 3 3 3 3 2 2" xfId="24473"/>
    <cellStyle name="Обычный 7 2 3 3 3 3 2 2 2" xfId="24474"/>
    <cellStyle name="Обычный 7 2 3 3 3 3 2 3" xfId="24475"/>
    <cellStyle name="Обычный 7 2 3 3 3 3 2 3 2" xfId="24476"/>
    <cellStyle name="Обычный 7 2 3 3 3 3 2 4" xfId="24477"/>
    <cellStyle name="Обычный 7 2 3 3 3 3 2 4 2" xfId="24478"/>
    <cellStyle name="Обычный 7 2 3 3 3 3 2 5" xfId="24479"/>
    <cellStyle name="Обычный 7 2 3 3 3 3 3" xfId="24480"/>
    <cellStyle name="Обычный 7 2 3 3 3 3 3 2" xfId="24481"/>
    <cellStyle name="Обычный 7 2 3 3 3 3 4" xfId="24482"/>
    <cellStyle name="Обычный 7 2 3 3 3 3 4 2" xfId="24483"/>
    <cellStyle name="Обычный 7 2 3 3 3 3 5" xfId="24484"/>
    <cellStyle name="Обычный 7 2 3 3 3 3 5 2" xfId="24485"/>
    <cellStyle name="Обычный 7 2 3 3 3 3 6" xfId="24486"/>
    <cellStyle name="Обычный 7 2 3 3 3 4" xfId="24487"/>
    <cellStyle name="Обычный 7 2 3 3 3 4 2" xfId="24488"/>
    <cellStyle name="Обычный 7 2 3 3 3 4 2 2" xfId="24489"/>
    <cellStyle name="Обычный 7 2 3 3 3 4 2 2 2" xfId="24490"/>
    <cellStyle name="Обычный 7 2 3 3 3 4 2 3" xfId="24491"/>
    <cellStyle name="Обычный 7 2 3 3 3 4 2 3 2" xfId="24492"/>
    <cellStyle name="Обычный 7 2 3 3 3 4 2 4" xfId="24493"/>
    <cellStyle name="Обычный 7 2 3 3 3 4 2 4 2" xfId="24494"/>
    <cellStyle name="Обычный 7 2 3 3 3 4 2 5" xfId="24495"/>
    <cellStyle name="Обычный 7 2 3 3 3 4 3" xfId="24496"/>
    <cellStyle name="Обычный 7 2 3 3 3 4 3 2" xfId="24497"/>
    <cellStyle name="Обычный 7 2 3 3 3 4 4" xfId="24498"/>
    <cellStyle name="Обычный 7 2 3 3 3 4 4 2" xfId="24499"/>
    <cellStyle name="Обычный 7 2 3 3 3 4 5" xfId="24500"/>
    <cellStyle name="Обычный 7 2 3 3 3 4 5 2" xfId="24501"/>
    <cellStyle name="Обычный 7 2 3 3 3 4 6" xfId="24502"/>
    <cellStyle name="Обычный 7 2 3 3 3 5" xfId="24503"/>
    <cellStyle name="Обычный 7 2 3 3 3 5 2" xfId="24504"/>
    <cellStyle name="Обычный 7 2 3 3 3 5 2 2" xfId="24505"/>
    <cellStyle name="Обычный 7 2 3 3 3 5 3" xfId="24506"/>
    <cellStyle name="Обычный 7 2 3 3 3 5 3 2" xfId="24507"/>
    <cellStyle name="Обычный 7 2 3 3 3 5 4" xfId="24508"/>
    <cellStyle name="Обычный 7 2 3 3 3 5 4 2" xfId="24509"/>
    <cellStyle name="Обычный 7 2 3 3 3 5 5" xfId="24510"/>
    <cellStyle name="Обычный 7 2 3 3 3 6" xfId="24511"/>
    <cellStyle name="Обычный 7 2 3 3 3 6 2" xfId="24512"/>
    <cellStyle name="Обычный 7 2 3 3 3 7" xfId="24513"/>
    <cellStyle name="Обычный 7 2 3 3 3 7 2" xfId="24514"/>
    <cellStyle name="Обычный 7 2 3 3 3 8" xfId="24515"/>
    <cellStyle name="Обычный 7 2 3 3 3 8 2" xfId="24516"/>
    <cellStyle name="Обычный 7 2 3 3 3 9" xfId="24517"/>
    <cellStyle name="Обычный 7 2 3 3 4" xfId="24518"/>
    <cellStyle name="Обычный 7 2 3 3 4 2" xfId="24519"/>
    <cellStyle name="Обычный 7 2 3 3 4 2 2" xfId="24520"/>
    <cellStyle name="Обычный 7 2 3 3 4 2 2 2" xfId="24521"/>
    <cellStyle name="Обычный 7 2 3 3 4 2 3" xfId="24522"/>
    <cellStyle name="Обычный 7 2 3 3 4 2 3 2" xfId="24523"/>
    <cellStyle name="Обычный 7 2 3 3 4 2 4" xfId="24524"/>
    <cellStyle name="Обычный 7 2 3 3 4 2 4 2" xfId="24525"/>
    <cellStyle name="Обычный 7 2 3 3 4 2 5" xfId="24526"/>
    <cellStyle name="Обычный 7 2 3 3 4 3" xfId="24527"/>
    <cellStyle name="Обычный 7 2 3 3 4 3 2" xfId="24528"/>
    <cellStyle name="Обычный 7 2 3 3 4 4" xfId="24529"/>
    <cellStyle name="Обычный 7 2 3 3 4 4 2" xfId="24530"/>
    <cellStyle name="Обычный 7 2 3 3 4 5" xfId="24531"/>
    <cellStyle name="Обычный 7 2 3 3 4 5 2" xfId="24532"/>
    <cellStyle name="Обычный 7 2 3 3 4 6" xfId="24533"/>
    <cellStyle name="Обычный 7 2 3 3 5" xfId="24534"/>
    <cellStyle name="Обычный 7 2 3 3 5 2" xfId="24535"/>
    <cellStyle name="Обычный 7 2 3 3 5 2 2" xfId="24536"/>
    <cellStyle name="Обычный 7 2 3 3 5 2 2 2" xfId="24537"/>
    <cellStyle name="Обычный 7 2 3 3 5 2 3" xfId="24538"/>
    <cellStyle name="Обычный 7 2 3 3 5 2 3 2" xfId="24539"/>
    <cellStyle name="Обычный 7 2 3 3 5 2 4" xfId="24540"/>
    <cellStyle name="Обычный 7 2 3 3 5 2 4 2" xfId="24541"/>
    <cellStyle name="Обычный 7 2 3 3 5 2 5" xfId="24542"/>
    <cellStyle name="Обычный 7 2 3 3 5 3" xfId="24543"/>
    <cellStyle name="Обычный 7 2 3 3 5 3 2" xfId="24544"/>
    <cellStyle name="Обычный 7 2 3 3 5 4" xfId="24545"/>
    <cellStyle name="Обычный 7 2 3 3 5 4 2" xfId="24546"/>
    <cellStyle name="Обычный 7 2 3 3 5 5" xfId="24547"/>
    <cellStyle name="Обычный 7 2 3 3 5 5 2" xfId="24548"/>
    <cellStyle name="Обычный 7 2 3 3 5 6" xfId="24549"/>
    <cellStyle name="Обычный 7 2 3 3 6" xfId="24550"/>
    <cellStyle name="Обычный 7 2 3 3 6 2" xfId="24551"/>
    <cellStyle name="Обычный 7 2 3 3 6 2 2" xfId="24552"/>
    <cellStyle name="Обычный 7 2 3 3 6 2 2 2" xfId="24553"/>
    <cellStyle name="Обычный 7 2 3 3 6 2 3" xfId="24554"/>
    <cellStyle name="Обычный 7 2 3 3 6 2 3 2" xfId="24555"/>
    <cellStyle name="Обычный 7 2 3 3 6 2 4" xfId="24556"/>
    <cellStyle name="Обычный 7 2 3 3 6 2 4 2" xfId="24557"/>
    <cellStyle name="Обычный 7 2 3 3 6 2 5" xfId="24558"/>
    <cellStyle name="Обычный 7 2 3 3 6 3" xfId="24559"/>
    <cellStyle name="Обычный 7 2 3 3 6 3 2" xfId="24560"/>
    <cellStyle name="Обычный 7 2 3 3 6 4" xfId="24561"/>
    <cellStyle name="Обычный 7 2 3 3 6 4 2" xfId="24562"/>
    <cellStyle name="Обычный 7 2 3 3 6 5" xfId="24563"/>
    <cellStyle name="Обычный 7 2 3 3 6 5 2" xfId="24564"/>
    <cellStyle name="Обычный 7 2 3 3 6 6" xfId="24565"/>
    <cellStyle name="Обычный 7 2 3 3 7" xfId="24566"/>
    <cellStyle name="Обычный 7 2 3 3 7 2" xfId="24567"/>
    <cellStyle name="Обычный 7 2 3 3 7 2 2" xfId="24568"/>
    <cellStyle name="Обычный 7 2 3 3 7 3" xfId="24569"/>
    <cellStyle name="Обычный 7 2 3 3 7 3 2" xfId="24570"/>
    <cellStyle name="Обычный 7 2 3 3 7 4" xfId="24571"/>
    <cellStyle name="Обычный 7 2 3 3 7 4 2" xfId="24572"/>
    <cellStyle name="Обычный 7 2 3 3 7 5" xfId="24573"/>
    <cellStyle name="Обычный 7 2 3 3 8" xfId="24574"/>
    <cellStyle name="Обычный 7 2 3 3 8 2" xfId="24575"/>
    <cellStyle name="Обычный 7 2 3 3 9" xfId="24576"/>
    <cellStyle name="Обычный 7 2 3 3 9 2" xfId="24577"/>
    <cellStyle name="Обычный 7 2 3 4" xfId="24578"/>
    <cellStyle name="Обычный 7 2 3 4 10" xfId="24579"/>
    <cellStyle name="Обычный 7 2 3 4 10 2" xfId="24580"/>
    <cellStyle name="Обычный 7 2 3 4 11" xfId="24581"/>
    <cellStyle name="Обычный 7 2 3 4 2" xfId="24582"/>
    <cellStyle name="Обычный 7 2 3 4 2 10" xfId="24583"/>
    <cellStyle name="Обычный 7 2 3 4 2 2" xfId="24584"/>
    <cellStyle name="Обычный 7 2 3 4 2 2 2" xfId="24585"/>
    <cellStyle name="Обычный 7 2 3 4 2 2 2 2" xfId="24586"/>
    <cellStyle name="Обычный 7 2 3 4 2 2 2 2 2" xfId="24587"/>
    <cellStyle name="Обычный 7 2 3 4 2 2 2 2 2 2" xfId="24588"/>
    <cellStyle name="Обычный 7 2 3 4 2 2 2 2 3" xfId="24589"/>
    <cellStyle name="Обычный 7 2 3 4 2 2 2 2 3 2" xfId="24590"/>
    <cellStyle name="Обычный 7 2 3 4 2 2 2 2 4" xfId="24591"/>
    <cellStyle name="Обычный 7 2 3 4 2 2 2 2 4 2" xfId="24592"/>
    <cellStyle name="Обычный 7 2 3 4 2 2 2 2 5" xfId="24593"/>
    <cellStyle name="Обычный 7 2 3 4 2 2 2 3" xfId="24594"/>
    <cellStyle name="Обычный 7 2 3 4 2 2 2 3 2" xfId="24595"/>
    <cellStyle name="Обычный 7 2 3 4 2 2 2 4" xfId="24596"/>
    <cellStyle name="Обычный 7 2 3 4 2 2 2 4 2" xfId="24597"/>
    <cellStyle name="Обычный 7 2 3 4 2 2 2 5" xfId="24598"/>
    <cellStyle name="Обычный 7 2 3 4 2 2 2 5 2" xfId="24599"/>
    <cellStyle name="Обычный 7 2 3 4 2 2 2 6" xfId="24600"/>
    <cellStyle name="Обычный 7 2 3 4 2 2 3" xfId="24601"/>
    <cellStyle name="Обычный 7 2 3 4 2 2 3 2" xfId="24602"/>
    <cellStyle name="Обычный 7 2 3 4 2 2 3 2 2" xfId="24603"/>
    <cellStyle name="Обычный 7 2 3 4 2 2 3 2 2 2" xfId="24604"/>
    <cellStyle name="Обычный 7 2 3 4 2 2 3 2 3" xfId="24605"/>
    <cellStyle name="Обычный 7 2 3 4 2 2 3 2 3 2" xfId="24606"/>
    <cellStyle name="Обычный 7 2 3 4 2 2 3 2 4" xfId="24607"/>
    <cellStyle name="Обычный 7 2 3 4 2 2 3 2 4 2" xfId="24608"/>
    <cellStyle name="Обычный 7 2 3 4 2 2 3 2 5" xfId="24609"/>
    <cellStyle name="Обычный 7 2 3 4 2 2 3 3" xfId="24610"/>
    <cellStyle name="Обычный 7 2 3 4 2 2 3 3 2" xfId="24611"/>
    <cellStyle name="Обычный 7 2 3 4 2 2 3 4" xfId="24612"/>
    <cellStyle name="Обычный 7 2 3 4 2 2 3 4 2" xfId="24613"/>
    <cellStyle name="Обычный 7 2 3 4 2 2 3 5" xfId="24614"/>
    <cellStyle name="Обычный 7 2 3 4 2 2 3 5 2" xfId="24615"/>
    <cellStyle name="Обычный 7 2 3 4 2 2 3 6" xfId="24616"/>
    <cellStyle name="Обычный 7 2 3 4 2 2 4" xfId="24617"/>
    <cellStyle name="Обычный 7 2 3 4 2 2 4 2" xfId="24618"/>
    <cellStyle name="Обычный 7 2 3 4 2 2 4 2 2" xfId="24619"/>
    <cellStyle name="Обычный 7 2 3 4 2 2 4 2 2 2" xfId="24620"/>
    <cellStyle name="Обычный 7 2 3 4 2 2 4 2 3" xfId="24621"/>
    <cellStyle name="Обычный 7 2 3 4 2 2 4 2 3 2" xfId="24622"/>
    <cellStyle name="Обычный 7 2 3 4 2 2 4 2 4" xfId="24623"/>
    <cellStyle name="Обычный 7 2 3 4 2 2 4 2 4 2" xfId="24624"/>
    <cellStyle name="Обычный 7 2 3 4 2 2 4 2 5" xfId="24625"/>
    <cellStyle name="Обычный 7 2 3 4 2 2 4 3" xfId="24626"/>
    <cellStyle name="Обычный 7 2 3 4 2 2 4 3 2" xfId="24627"/>
    <cellStyle name="Обычный 7 2 3 4 2 2 4 4" xfId="24628"/>
    <cellStyle name="Обычный 7 2 3 4 2 2 4 4 2" xfId="24629"/>
    <cellStyle name="Обычный 7 2 3 4 2 2 4 5" xfId="24630"/>
    <cellStyle name="Обычный 7 2 3 4 2 2 4 5 2" xfId="24631"/>
    <cellStyle name="Обычный 7 2 3 4 2 2 4 6" xfId="24632"/>
    <cellStyle name="Обычный 7 2 3 4 2 2 5" xfId="24633"/>
    <cellStyle name="Обычный 7 2 3 4 2 2 5 2" xfId="24634"/>
    <cellStyle name="Обычный 7 2 3 4 2 2 5 2 2" xfId="24635"/>
    <cellStyle name="Обычный 7 2 3 4 2 2 5 3" xfId="24636"/>
    <cellStyle name="Обычный 7 2 3 4 2 2 5 3 2" xfId="24637"/>
    <cellStyle name="Обычный 7 2 3 4 2 2 5 4" xfId="24638"/>
    <cellStyle name="Обычный 7 2 3 4 2 2 5 4 2" xfId="24639"/>
    <cellStyle name="Обычный 7 2 3 4 2 2 5 5" xfId="24640"/>
    <cellStyle name="Обычный 7 2 3 4 2 2 6" xfId="24641"/>
    <cellStyle name="Обычный 7 2 3 4 2 2 6 2" xfId="24642"/>
    <cellStyle name="Обычный 7 2 3 4 2 2 7" xfId="24643"/>
    <cellStyle name="Обычный 7 2 3 4 2 2 7 2" xfId="24644"/>
    <cellStyle name="Обычный 7 2 3 4 2 2 8" xfId="24645"/>
    <cellStyle name="Обычный 7 2 3 4 2 2 8 2" xfId="24646"/>
    <cellStyle name="Обычный 7 2 3 4 2 2 9" xfId="24647"/>
    <cellStyle name="Обычный 7 2 3 4 2 3" xfId="24648"/>
    <cellStyle name="Обычный 7 2 3 4 2 3 2" xfId="24649"/>
    <cellStyle name="Обычный 7 2 3 4 2 3 2 2" xfId="24650"/>
    <cellStyle name="Обычный 7 2 3 4 2 3 2 2 2" xfId="24651"/>
    <cellStyle name="Обычный 7 2 3 4 2 3 2 3" xfId="24652"/>
    <cellStyle name="Обычный 7 2 3 4 2 3 2 3 2" xfId="24653"/>
    <cellStyle name="Обычный 7 2 3 4 2 3 2 4" xfId="24654"/>
    <cellStyle name="Обычный 7 2 3 4 2 3 2 4 2" xfId="24655"/>
    <cellStyle name="Обычный 7 2 3 4 2 3 2 5" xfId="24656"/>
    <cellStyle name="Обычный 7 2 3 4 2 3 3" xfId="24657"/>
    <cellStyle name="Обычный 7 2 3 4 2 3 3 2" xfId="24658"/>
    <cellStyle name="Обычный 7 2 3 4 2 3 4" xfId="24659"/>
    <cellStyle name="Обычный 7 2 3 4 2 3 4 2" xfId="24660"/>
    <cellStyle name="Обычный 7 2 3 4 2 3 5" xfId="24661"/>
    <cellStyle name="Обычный 7 2 3 4 2 3 5 2" xfId="24662"/>
    <cellStyle name="Обычный 7 2 3 4 2 3 6" xfId="24663"/>
    <cellStyle name="Обычный 7 2 3 4 2 4" xfId="24664"/>
    <cellStyle name="Обычный 7 2 3 4 2 4 2" xfId="24665"/>
    <cellStyle name="Обычный 7 2 3 4 2 4 2 2" xfId="24666"/>
    <cellStyle name="Обычный 7 2 3 4 2 4 2 2 2" xfId="24667"/>
    <cellStyle name="Обычный 7 2 3 4 2 4 2 3" xfId="24668"/>
    <cellStyle name="Обычный 7 2 3 4 2 4 2 3 2" xfId="24669"/>
    <cellStyle name="Обычный 7 2 3 4 2 4 2 4" xfId="24670"/>
    <cellStyle name="Обычный 7 2 3 4 2 4 2 4 2" xfId="24671"/>
    <cellStyle name="Обычный 7 2 3 4 2 4 2 5" xfId="24672"/>
    <cellStyle name="Обычный 7 2 3 4 2 4 3" xfId="24673"/>
    <cellStyle name="Обычный 7 2 3 4 2 4 3 2" xfId="24674"/>
    <cellStyle name="Обычный 7 2 3 4 2 4 4" xfId="24675"/>
    <cellStyle name="Обычный 7 2 3 4 2 4 4 2" xfId="24676"/>
    <cellStyle name="Обычный 7 2 3 4 2 4 5" xfId="24677"/>
    <cellStyle name="Обычный 7 2 3 4 2 4 5 2" xfId="24678"/>
    <cellStyle name="Обычный 7 2 3 4 2 4 6" xfId="24679"/>
    <cellStyle name="Обычный 7 2 3 4 2 5" xfId="24680"/>
    <cellStyle name="Обычный 7 2 3 4 2 5 2" xfId="24681"/>
    <cellStyle name="Обычный 7 2 3 4 2 5 2 2" xfId="24682"/>
    <cellStyle name="Обычный 7 2 3 4 2 5 2 2 2" xfId="24683"/>
    <cellStyle name="Обычный 7 2 3 4 2 5 2 3" xfId="24684"/>
    <cellStyle name="Обычный 7 2 3 4 2 5 2 3 2" xfId="24685"/>
    <cellStyle name="Обычный 7 2 3 4 2 5 2 4" xfId="24686"/>
    <cellStyle name="Обычный 7 2 3 4 2 5 2 4 2" xfId="24687"/>
    <cellStyle name="Обычный 7 2 3 4 2 5 2 5" xfId="24688"/>
    <cellStyle name="Обычный 7 2 3 4 2 5 3" xfId="24689"/>
    <cellStyle name="Обычный 7 2 3 4 2 5 3 2" xfId="24690"/>
    <cellStyle name="Обычный 7 2 3 4 2 5 4" xfId="24691"/>
    <cellStyle name="Обычный 7 2 3 4 2 5 4 2" xfId="24692"/>
    <cellStyle name="Обычный 7 2 3 4 2 5 5" xfId="24693"/>
    <cellStyle name="Обычный 7 2 3 4 2 5 5 2" xfId="24694"/>
    <cellStyle name="Обычный 7 2 3 4 2 5 6" xfId="24695"/>
    <cellStyle name="Обычный 7 2 3 4 2 6" xfId="24696"/>
    <cellStyle name="Обычный 7 2 3 4 2 6 2" xfId="24697"/>
    <cellStyle name="Обычный 7 2 3 4 2 6 2 2" xfId="24698"/>
    <cellStyle name="Обычный 7 2 3 4 2 6 3" xfId="24699"/>
    <cellStyle name="Обычный 7 2 3 4 2 6 3 2" xfId="24700"/>
    <cellStyle name="Обычный 7 2 3 4 2 6 4" xfId="24701"/>
    <cellStyle name="Обычный 7 2 3 4 2 6 4 2" xfId="24702"/>
    <cellStyle name="Обычный 7 2 3 4 2 6 5" xfId="24703"/>
    <cellStyle name="Обычный 7 2 3 4 2 7" xfId="24704"/>
    <cellStyle name="Обычный 7 2 3 4 2 7 2" xfId="24705"/>
    <cellStyle name="Обычный 7 2 3 4 2 8" xfId="24706"/>
    <cellStyle name="Обычный 7 2 3 4 2 8 2" xfId="24707"/>
    <cellStyle name="Обычный 7 2 3 4 2 9" xfId="24708"/>
    <cellStyle name="Обычный 7 2 3 4 2 9 2" xfId="24709"/>
    <cellStyle name="Обычный 7 2 3 4 3" xfId="24710"/>
    <cellStyle name="Обычный 7 2 3 4 3 2" xfId="24711"/>
    <cellStyle name="Обычный 7 2 3 4 3 2 2" xfId="24712"/>
    <cellStyle name="Обычный 7 2 3 4 3 2 2 2" xfId="24713"/>
    <cellStyle name="Обычный 7 2 3 4 3 2 2 2 2" xfId="24714"/>
    <cellStyle name="Обычный 7 2 3 4 3 2 2 3" xfId="24715"/>
    <cellStyle name="Обычный 7 2 3 4 3 2 2 3 2" xfId="24716"/>
    <cellStyle name="Обычный 7 2 3 4 3 2 2 4" xfId="24717"/>
    <cellStyle name="Обычный 7 2 3 4 3 2 2 4 2" xfId="24718"/>
    <cellStyle name="Обычный 7 2 3 4 3 2 2 5" xfId="24719"/>
    <cellStyle name="Обычный 7 2 3 4 3 2 3" xfId="24720"/>
    <cellStyle name="Обычный 7 2 3 4 3 2 3 2" xfId="24721"/>
    <cellStyle name="Обычный 7 2 3 4 3 2 4" xfId="24722"/>
    <cellStyle name="Обычный 7 2 3 4 3 2 4 2" xfId="24723"/>
    <cellStyle name="Обычный 7 2 3 4 3 2 5" xfId="24724"/>
    <cellStyle name="Обычный 7 2 3 4 3 2 5 2" xfId="24725"/>
    <cellStyle name="Обычный 7 2 3 4 3 2 6" xfId="24726"/>
    <cellStyle name="Обычный 7 2 3 4 3 3" xfId="24727"/>
    <cellStyle name="Обычный 7 2 3 4 3 3 2" xfId="24728"/>
    <cellStyle name="Обычный 7 2 3 4 3 3 2 2" xfId="24729"/>
    <cellStyle name="Обычный 7 2 3 4 3 3 2 2 2" xfId="24730"/>
    <cellStyle name="Обычный 7 2 3 4 3 3 2 3" xfId="24731"/>
    <cellStyle name="Обычный 7 2 3 4 3 3 2 3 2" xfId="24732"/>
    <cellStyle name="Обычный 7 2 3 4 3 3 2 4" xfId="24733"/>
    <cellStyle name="Обычный 7 2 3 4 3 3 2 4 2" xfId="24734"/>
    <cellStyle name="Обычный 7 2 3 4 3 3 2 5" xfId="24735"/>
    <cellStyle name="Обычный 7 2 3 4 3 3 3" xfId="24736"/>
    <cellStyle name="Обычный 7 2 3 4 3 3 3 2" xfId="24737"/>
    <cellStyle name="Обычный 7 2 3 4 3 3 4" xfId="24738"/>
    <cellStyle name="Обычный 7 2 3 4 3 3 4 2" xfId="24739"/>
    <cellStyle name="Обычный 7 2 3 4 3 3 5" xfId="24740"/>
    <cellStyle name="Обычный 7 2 3 4 3 3 5 2" xfId="24741"/>
    <cellStyle name="Обычный 7 2 3 4 3 3 6" xfId="24742"/>
    <cellStyle name="Обычный 7 2 3 4 3 4" xfId="24743"/>
    <cellStyle name="Обычный 7 2 3 4 3 4 2" xfId="24744"/>
    <cellStyle name="Обычный 7 2 3 4 3 4 2 2" xfId="24745"/>
    <cellStyle name="Обычный 7 2 3 4 3 4 2 2 2" xfId="24746"/>
    <cellStyle name="Обычный 7 2 3 4 3 4 2 3" xfId="24747"/>
    <cellStyle name="Обычный 7 2 3 4 3 4 2 3 2" xfId="24748"/>
    <cellStyle name="Обычный 7 2 3 4 3 4 2 4" xfId="24749"/>
    <cellStyle name="Обычный 7 2 3 4 3 4 2 4 2" xfId="24750"/>
    <cellStyle name="Обычный 7 2 3 4 3 4 2 5" xfId="24751"/>
    <cellStyle name="Обычный 7 2 3 4 3 4 3" xfId="24752"/>
    <cellStyle name="Обычный 7 2 3 4 3 4 3 2" xfId="24753"/>
    <cellStyle name="Обычный 7 2 3 4 3 4 4" xfId="24754"/>
    <cellStyle name="Обычный 7 2 3 4 3 4 4 2" xfId="24755"/>
    <cellStyle name="Обычный 7 2 3 4 3 4 5" xfId="24756"/>
    <cellStyle name="Обычный 7 2 3 4 3 4 5 2" xfId="24757"/>
    <cellStyle name="Обычный 7 2 3 4 3 4 6" xfId="24758"/>
    <cellStyle name="Обычный 7 2 3 4 3 5" xfId="24759"/>
    <cellStyle name="Обычный 7 2 3 4 3 5 2" xfId="24760"/>
    <cellStyle name="Обычный 7 2 3 4 3 5 2 2" xfId="24761"/>
    <cellStyle name="Обычный 7 2 3 4 3 5 3" xfId="24762"/>
    <cellStyle name="Обычный 7 2 3 4 3 5 3 2" xfId="24763"/>
    <cellStyle name="Обычный 7 2 3 4 3 5 4" xfId="24764"/>
    <cellStyle name="Обычный 7 2 3 4 3 5 4 2" xfId="24765"/>
    <cellStyle name="Обычный 7 2 3 4 3 5 5" xfId="24766"/>
    <cellStyle name="Обычный 7 2 3 4 3 6" xfId="24767"/>
    <cellStyle name="Обычный 7 2 3 4 3 6 2" xfId="24768"/>
    <cellStyle name="Обычный 7 2 3 4 3 7" xfId="24769"/>
    <cellStyle name="Обычный 7 2 3 4 3 7 2" xfId="24770"/>
    <cellStyle name="Обычный 7 2 3 4 3 8" xfId="24771"/>
    <cellStyle name="Обычный 7 2 3 4 3 8 2" xfId="24772"/>
    <cellStyle name="Обычный 7 2 3 4 3 9" xfId="24773"/>
    <cellStyle name="Обычный 7 2 3 4 4" xfId="24774"/>
    <cellStyle name="Обычный 7 2 3 4 4 2" xfId="24775"/>
    <cellStyle name="Обычный 7 2 3 4 4 2 2" xfId="24776"/>
    <cellStyle name="Обычный 7 2 3 4 4 2 2 2" xfId="24777"/>
    <cellStyle name="Обычный 7 2 3 4 4 2 3" xfId="24778"/>
    <cellStyle name="Обычный 7 2 3 4 4 2 3 2" xfId="24779"/>
    <cellStyle name="Обычный 7 2 3 4 4 2 4" xfId="24780"/>
    <cellStyle name="Обычный 7 2 3 4 4 2 4 2" xfId="24781"/>
    <cellStyle name="Обычный 7 2 3 4 4 2 5" xfId="24782"/>
    <cellStyle name="Обычный 7 2 3 4 4 3" xfId="24783"/>
    <cellStyle name="Обычный 7 2 3 4 4 3 2" xfId="24784"/>
    <cellStyle name="Обычный 7 2 3 4 4 4" xfId="24785"/>
    <cellStyle name="Обычный 7 2 3 4 4 4 2" xfId="24786"/>
    <cellStyle name="Обычный 7 2 3 4 4 5" xfId="24787"/>
    <cellStyle name="Обычный 7 2 3 4 4 5 2" xfId="24788"/>
    <cellStyle name="Обычный 7 2 3 4 4 6" xfId="24789"/>
    <cellStyle name="Обычный 7 2 3 4 5" xfId="24790"/>
    <cellStyle name="Обычный 7 2 3 4 5 2" xfId="24791"/>
    <cellStyle name="Обычный 7 2 3 4 5 2 2" xfId="24792"/>
    <cellStyle name="Обычный 7 2 3 4 5 2 2 2" xfId="24793"/>
    <cellStyle name="Обычный 7 2 3 4 5 2 3" xfId="24794"/>
    <cellStyle name="Обычный 7 2 3 4 5 2 3 2" xfId="24795"/>
    <cellStyle name="Обычный 7 2 3 4 5 2 4" xfId="24796"/>
    <cellStyle name="Обычный 7 2 3 4 5 2 4 2" xfId="24797"/>
    <cellStyle name="Обычный 7 2 3 4 5 2 5" xfId="24798"/>
    <cellStyle name="Обычный 7 2 3 4 5 3" xfId="24799"/>
    <cellStyle name="Обычный 7 2 3 4 5 3 2" xfId="24800"/>
    <cellStyle name="Обычный 7 2 3 4 5 4" xfId="24801"/>
    <cellStyle name="Обычный 7 2 3 4 5 4 2" xfId="24802"/>
    <cellStyle name="Обычный 7 2 3 4 5 5" xfId="24803"/>
    <cellStyle name="Обычный 7 2 3 4 5 5 2" xfId="24804"/>
    <cellStyle name="Обычный 7 2 3 4 5 6" xfId="24805"/>
    <cellStyle name="Обычный 7 2 3 4 6" xfId="24806"/>
    <cellStyle name="Обычный 7 2 3 4 6 2" xfId="24807"/>
    <cellStyle name="Обычный 7 2 3 4 6 2 2" xfId="24808"/>
    <cellStyle name="Обычный 7 2 3 4 6 2 2 2" xfId="24809"/>
    <cellStyle name="Обычный 7 2 3 4 6 2 3" xfId="24810"/>
    <cellStyle name="Обычный 7 2 3 4 6 2 3 2" xfId="24811"/>
    <cellStyle name="Обычный 7 2 3 4 6 2 4" xfId="24812"/>
    <cellStyle name="Обычный 7 2 3 4 6 2 4 2" xfId="24813"/>
    <cellStyle name="Обычный 7 2 3 4 6 2 5" xfId="24814"/>
    <cellStyle name="Обычный 7 2 3 4 6 3" xfId="24815"/>
    <cellStyle name="Обычный 7 2 3 4 6 3 2" xfId="24816"/>
    <cellStyle name="Обычный 7 2 3 4 6 4" xfId="24817"/>
    <cellStyle name="Обычный 7 2 3 4 6 4 2" xfId="24818"/>
    <cellStyle name="Обычный 7 2 3 4 6 5" xfId="24819"/>
    <cellStyle name="Обычный 7 2 3 4 6 5 2" xfId="24820"/>
    <cellStyle name="Обычный 7 2 3 4 6 6" xfId="24821"/>
    <cellStyle name="Обычный 7 2 3 4 7" xfId="24822"/>
    <cellStyle name="Обычный 7 2 3 4 7 2" xfId="24823"/>
    <cellStyle name="Обычный 7 2 3 4 7 2 2" xfId="24824"/>
    <cellStyle name="Обычный 7 2 3 4 7 3" xfId="24825"/>
    <cellStyle name="Обычный 7 2 3 4 7 3 2" xfId="24826"/>
    <cellStyle name="Обычный 7 2 3 4 7 4" xfId="24827"/>
    <cellStyle name="Обычный 7 2 3 4 7 4 2" xfId="24828"/>
    <cellStyle name="Обычный 7 2 3 4 7 5" xfId="24829"/>
    <cellStyle name="Обычный 7 2 3 4 8" xfId="24830"/>
    <cellStyle name="Обычный 7 2 3 4 8 2" xfId="24831"/>
    <cellStyle name="Обычный 7 2 3 4 9" xfId="24832"/>
    <cellStyle name="Обычный 7 2 3 4 9 2" xfId="24833"/>
    <cellStyle name="Обычный 7 2 3 5" xfId="24834"/>
    <cellStyle name="Обычный 7 2 3 5 10" xfId="24835"/>
    <cellStyle name="Обычный 7 2 3 5 2" xfId="24836"/>
    <cellStyle name="Обычный 7 2 3 5 2 2" xfId="24837"/>
    <cellStyle name="Обычный 7 2 3 5 2 2 2" xfId="24838"/>
    <cellStyle name="Обычный 7 2 3 5 2 2 2 2" xfId="24839"/>
    <cellStyle name="Обычный 7 2 3 5 2 2 2 2 2" xfId="24840"/>
    <cellStyle name="Обычный 7 2 3 5 2 2 2 3" xfId="24841"/>
    <cellStyle name="Обычный 7 2 3 5 2 2 2 3 2" xfId="24842"/>
    <cellStyle name="Обычный 7 2 3 5 2 2 2 4" xfId="24843"/>
    <cellStyle name="Обычный 7 2 3 5 2 2 2 4 2" xfId="24844"/>
    <cellStyle name="Обычный 7 2 3 5 2 2 2 5" xfId="24845"/>
    <cellStyle name="Обычный 7 2 3 5 2 2 3" xfId="24846"/>
    <cellStyle name="Обычный 7 2 3 5 2 2 3 2" xfId="24847"/>
    <cellStyle name="Обычный 7 2 3 5 2 2 4" xfId="24848"/>
    <cellStyle name="Обычный 7 2 3 5 2 2 4 2" xfId="24849"/>
    <cellStyle name="Обычный 7 2 3 5 2 2 5" xfId="24850"/>
    <cellStyle name="Обычный 7 2 3 5 2 2 5 2" xfId="24851"/>
    <cellStyle name="Обычный 7 2 3 5 2 2 6" xfId="24852"/>
    <cellStyle name="Обычный 7 2 3 5 2 3" xfId="24853"/>
    <cellStyle name="Обычный 7 2 3 5 2 3 2" xfId="24854"/>
    <cellStyle name="Обычный 7 2 3 5 2 3 2 2" xfId="24855"/>
    <cellStyle name="Обычный 7 2 3 5 2 3 2 2 2" xfId="24856"/>
    <cellStyle name="Обычный 7 2 3 5 2 3 2 3" xfId="24857"/>
    <cellStyle name="Обычный 7 2 3 5 2 3 2 3 2" xfId="24858"/>
    <cellStyle name="Обычный 7 2 3 5 2 3 2 4" xfId="24859"/>
    <cellStyle name="Обычный 7 2 3 5 2 3 2 4 2" xfId="24860"/>
    <cellStyle name="Обычный 7 2 3 5 2 3 2 5" xfId="24861"/>
    <cellStyle name="Обычный 7 2 3 5 2 3 3" xfId="24862"/>
    <cellStyle name="Обычный 7 2 3 5 2 3 3 2" xfId="24863"/>
    <cellStyle name="Обычный 7 2 3 5 2 3 4" xfId="24864"/>
    <cellStyle name="Обычный 7 2 3 5 2 3 4 2" xfId="24865"/>
    <cellStyle name="Обычный 7 2 3 5 2 3 5" xfId="24866"/>
    <cellStyle name="Обычный 7 2 3 5 2 3 5 2" xfId="24867"/>
    <cellStyle name="Обычный 7 2 3 5 2 3 6" xfId="24868"/>
    <cellStyle name="Обычный 7 2 3 5 2 4" xfId="24869"/>
    <cellStyle name="Обычный 7 2 3 5 2 4 2" xfId="24870"/>
    <cellStyle name="Обычный 7 2 3 5 2 4 2 2" xfId="24871"/>
    <cellStyle name="Обычный 7 2 3 5 2 4 2 2 2" xfId="24872"/>
    <cellStyle name="Обычный 7 2 3 5 2 4 2 3" xfId="24873"/>
    <cellStyle name="Обычный 7 2 3 5 2 4 2 3 2" xfId="24874"/>
    <cellStyle name="Обычный 7 2 3 5 2 4 2 4" xfId="24875"/>
    <cellStyle name="Обычный 7 2 3 5 2 4 2 4 2" xfId="24876"/>
    <cellStyle name="Обычный 7 2 3 5 2 4 2 5" xfId="24877"/>
    <cellStyle name="Обычный 7 2 3 5 2 4 3" xfId="24878"/>
    <cellStyle name="Обычный 7 2 3 5 2 4 3 2" xfId="24879"/>
    <cellStyle name="Обычный 7 2 3 5 2 4 4" xfId="24880"/>
    <cellStyle name="Обычный 7 2 3 5 2 4 4 2" xfId="24881"/>
    <cellStyle name="Обычный 7 2 3 5 2 4 5" xfId="24882"/>
    <cellStyle name="Обычный 7 2 3 5 2 4 5 2" xfId="24883"/>
    <cellStyle name="Обычный 7 2 3 5 2 4 6" xfId="24884"/>
    <cellStyle name="Обычный 7 2 3 5 2 5" xfId="24885"/>
    <cellStyle name="Обычный 7 2 3 5 2 5 2" xfId="24886"/>
    <cellStyle name="Обычный 7 2 3 5 2 5 2 2" xfId="24887"/>
    <cellStyle name="Обычный 7 2 3 5 2 5 3" xfId="24888"/>
    <cellStyle name="Обычный 7 2 3 5 2 5 3 2" xfId="24889"/>
    <cellStyle name="Обычный 7 2 3 5 2 5 4" xfId="24890"/>
    <cellStyle name="Обычный 7 2 3 5 2 5 4 2" xfId="24891"/>
    <cellStyle name="Обычный 7 2 3 5 2 5 5" xfId="24892"/>
    <cellStyle name="Обычный 7 2 3 5 2 6" xfId="24893"/>
    <cellStyle name="Обычный 7 2 3 5 2 6 2" xfId="24894"/>
    <cellStyle name="Обычный 7 2 3 5 2 7" xfId="24895"/>
    <cellStyle name="Обычный 7 2 3 5 2 7 2" xfId="24896"/>
    <cellStyle name="Обычный 7 2 3 5 2 8" xfId="24897"/>
    <cellStyle name="Обычный 7 2 3 5 2 8 2" xfId="24898"/>
    <cellStyle name="Обычный 7 2 3 5 2 9" xfId="24899"/>
    <cellStyle name="Обычный 7 2 3 5 3" xfId="24900"/>
    <cellStyle name="Обычный 7 2 3 5 3 2" xfId="24901"/>
    <cellStyle name="Обычный 7 2 3 5 3 2 2" xfId="24902"/>
    <cellStyle name="Обычный 7 2 3 5 3 2 2 2" xfId="24903"/>
    <cellStyle name="Обычный 7 2 3 5 3 2 3" xfId="24904"/>
    <cellStyle name="Обычный 7 2 3 5 3 2 3 2" xfId="24905"/>
    <cellStyle name="Обычный 7 2 3 5 3 2 4" xfId="24906"/>
    <cellStyle name="Обычный 7 2 3 5 3 2 4 2" xfId="24907"/>
    <cellStyle name="Обычный 7 2 3 5 3 2 5" xfId="24908"/>
    <cellStyle name="Обычный 7 2 3 5 3 3" xfId="24909"/>
    <cellStyle name="Обычный 7 2 3 5 3 3 2" xfId="24910"/>
    <cellStyle name="Обычный 7 2 3 5 3 4" xfId="24911"/>
    <cellStyle name="Обычный 7 2 3 5 3 4 2" xfId="24912"/>
    <cellStyle name="Обычный 7 2 3 5 3 5" xfId="24913"/>
    <cellStyle name="Обычный 7 2 3 5 3 5 2" xfId="24914"/>
    <cellStyle name="Обычный 7 2 3 5 3 6" xfId="24915"/>
    <cellStyle name="Обычный 7 2 3 5 4" xfId="24916"/>
    <cellStyle name="Обычный 7 2 3 5 4 2" xfId="24917"/>
    <cellStyle name="Обычный 7 2 3 5 4 2 2" xfId="24918"/>
    <cellStyle name="Обычный 7 2 3 5 4 2 2 2" xfId="24919"/>
    <cellStyle name="Обычный 7 2 3 5 4 2 3" xfId="24920"/>
    <cellStyle name="Обычный 7 2 3 5 4 2 3 2" xfId="24921"/>
    <cellStyle name="Обычный 7 2 3 5 4 2 4" xfId="24922"/>
    <cellStyle name="Обычный 7 2 3 5 4 2 4 2" xfId="24923"/>
    <cellStyle name="Обычный 7 2 3 5 4 2 5" xfId="24924"/>
    <cellStyle name="Обычный 7 2 3 5 4 3" xfId="24925"/>
    <cellStyle name="Обычный 7 2 3 5 4 3 2" xfId="24926"/>
    <cellStyle name="Обычный 7 2 3 5 4 4" xfId="24927"/>
    <cellStyle name="Обычный 7 2 3 5 4 4 2" xfId="24928"/>
    <cellStyle name="Обычный 7 2 3 5 4 5" xfId="24929"/>
    <cellStyle name="Обычный 7 2 3 5 4 5 2" xfId="24930"/>
    <cellStyle name="Обычный 7 2 3 5 4 6" xfId="24931"/>
    <cellStyle name="Обычный 7 2 3 5 5" xfId="24932"/>
    <cellStyle name="Обычный 7 2 3 5 5 2" xfId="24933"/>
    <cellStyle name="Обычный 7 2 3 5 5 2 2" xfId="24934"/>
    <cellStyle name="Обычный 7 2 3 5 5 2 2 2" xfId="24935"/>
    <cellStyle name="Обычный 7 2 3 5 5 2 3" xfId="24936"/>
    <cellStyle name="Обычный 7 2 3 5 5 2 3 2" xfId="24937"/>
    <cellStyle name="Обычный 7 2 3 5 5 2 4" xfId="24938"/>
    <cellStyle name="Обычный 7 2 3 5 5 2 4 2" xfId="24939"/>
    <cellStyle name="Обычный 7 2 3 5 5 2 5" xfId="24940"/>
    <cellStyle name="Обычный 7 2 3 5 5 3" xfId="24941"/>
    <cellStyle name="Обычный 7 2 3 5 5 3 2" xfId="24942"/>
    <cellStyle name="Обычный 7 2 3 5 5 4" xfId="24943"/>
    <cellStyle name="Обычный 7 2 3 5 5 4 2" xfId="24944"/>
    <cellStyle name="Обычный 7 2 3 5 5 5" xfId="24945"/>
    <cellStyle name="Обычный 7 2 3 5 5 5 2" xfId="24946"/>
    <cellStyle name="Обычный 7 2 3 5 5 6" xfId="24947"/>
    <cellStyle name="Обычный 7 2 3 5 6" xfId="24948"/>
    <cellStyle name="Обычный 7 2 3 5 6 2" xfId="24949"/>
    <cellStyle name="Обычный 7 2 3 5 6 2 2" xfId="24950"/>
    <cellStyle name="Обычный 7 2 3 5 6 3" xfId="24951"/>
    <cellStyle name="Обычный 7 2 3 5 6 3 2" xfId="24952"/>
    <cellStyle name="Обычный 7 2 3 5 6 4" xfId="24953"/>
    <cellStyle name="Обычный 7 2 3 5 6 4 2" xfId="24954"/>
    <cellStyle name="Обычный 7 2 3 5 6 5" xfId="24955"/>
    <cellStyle name="Обычный 7 2 3 5 7" xfId="24956"/>
    <cellStyle name="Обычный 7 2 3 5 7 2" xfId="24957"/>
    <cellStyle name="Обычный 7 2 3 5 8" xfId="24958"/>
    <cellStyle name="Обычный 7 2 3 5 8 2" xfId="24959"/>
    <cellStyle name="Обычный 7 2 3 5 9" xfId="24960"/>
    <cellStyle name="Обычный 7 2 3 5 9 2" xfId="24961"/>
    <cellStyle name="Обычный 7 2 3 6" xfId="24962"/>
    <cellStyle name="Обычный 7 2 3 6 2" xfId="24963"/>
    <cellStyle name="Обычный 7 2 3 6 2 2" xfId="24964"/>
    <cellStyle name="Обычный 7 2 3 6 2 2 2" xfId="24965"/>
    <cellStyle name="Обычный 7 2 3 6 2 2 2 2" xfId="24966"/>
    <cellStyle name="Обычный 7 2 3 6 2 2 3" xfId="24967"/>
    <cellStyle name="Обычный 7 2 3 6 2 2 3 2" xfId="24968"/>
    <cellStyle name="Обычный 7 2 3 6 2 2 4" xfId="24969"/>
    <cellStyle name="Обычный 7 2 3 6 2 2 4 2" xfId="24970"/>
    <cellStyle name="Обычный 7 2 3 6 2 2 5" xfId="24971"/>
    <cellStyle name="Обычный 7 2 3 6 2 3" xfId="24972"/>
    <cellStyle name="Обычный 7 2 3 6 2 3 2" xfId="24973"/>
    <cellStyle name="Обычный 7 2 3 6 2 4" xfId="24974"/>
    <cellStyle name="Обычный 7 2 3 6 2 4 2" xfId="24975"/>
    <cellStyle name="Обычный 7 2 3 6 2 5" xfId="24976"/>
    <cellStyle name="Обычный 7 2 3 6 2 5 2" xfId="24977"/>
    <cellStyle name="Обычный 7 2 3 6 2 6" xfId="24978"/>
    <cellStyle name="Обычный 7 2 3 6 3" xfId="24979"/>
    <cellStyle name="Обычный 7 2 3 6 3 2" xfId="24980"/>
    <cellStyle name="Обычный 7 2 3 6 3 2 2" xfId="24981"/>
    <cellStyle name="Обычный 7 2 3 6 3 2 2 2" xfId="24982"/>
    <cellStyle name="Обычный 7 2 3 6 3 2 3" xfId="24983"/>
    <cellStyle name="Обычный 7 2 3 6 3 2 3 2" xfId="24984"/>
    <cellStyle name="Обычный 7 2 3 6 3 2 4" xfId="24985"/>
    <cellStyle name="Обычный 7 2 3 6 3 2 4 2" xfId="24986"/>
    <cellStyle name="Обычный 7 2 3 6 3 2 5" xfId="24987"/>
    <cellStyle name="Обычный 7 2 3 6 3 3" xfId="24988"/>
    <cellStyle name="Обычный 7 2 3 6 3 3 2" xfId="24989"/>
    <cellStyle name="Обычный 7 2 3 6 3 4" xfId="24990"/>
    <cellStyle name="Обычный 7 2 3 6 3 4 2" xfId="24991"/>
    <cellStyle name="Обычный 7 2 3 6 3 5" xfId="24992"/>
    <cellStyle name="Обычный 7 2 3 6 3 5 2" xfId="24993"/>
    <cellStyle name="Обычный 7 2 3 6 3 6" xfId="24994"/>
    <cellStyle name="Обычный 7 2 3 6 4" xfId="24995"/>
    <cellStyle name="Обычный 7 2 3 6 4 2" xfId="24996"/>
    <cellStyle name="Обычный 7 2 3 6 4 2 2" xfId="24997"/>
    <cellStyle name="Обычный 7 2 3 6 4 2 2 2" xfId="24998"/>
    <cellStyle name="Обычный 7 2 3 6 4 2 3" xfId="24999"/>
    <cellStyle name="Обычный 7 2 3 6 4 2 3 2" xfId="25000"/>
    <cellStyle name="Обычный 7 2 3 6 4 2 4" xfId="25001"/>
    <cellStyle name="Обычный 7 2 3 6 4 2 4 2" xfId="25002"/>
    <cellStyle name="Обычный 7 2 3 6 4 2 5" xfId="25003"/>
    <cellStyle name="Обычный 7 2 3 6 4 3" xfId="25004"/>
    <cellStyle name="Обычный 7 2 3 6 4 3 2" xfId="25005"/>
    <cellStyle name="Обычный 7 2 3 6 4 4" xfId="25006"/>
    <cellStyle name="Обычный 7 2 3 6 4 4 2" xfId="25007"/>
    <cellStyle name="Обычный 7 2 3 6 4 5" xfId="25008"/>
    <cellStyle name="Обычный 7 2 3 6 4 5 2" xfId="25009"/>
    <cellStyle name="Обычный 7 2 3 6 4 6" xfId="25010"/>
    <cellStyle name="Обычный 7 2 3 6 5" xfId="25011"/>
    <cellStyle name="Обычный 7 2 3 6 5 2" xfId="25012"/>
    <cellStyle name="Обычный 7 2 3 6 5 2 2" xfId="25013"/>
    <cellStyle name="Обычный 7 2 3 6 5 3" xfId="25014"/>
    <cellStyle name="Обычный 7 2 3 6 5 3 2" xfId="25015"/>
    <cellStyle name="Обычный 7 2 3 6 5 4" xfId="25016"/>
    <cellStyle name="Обычный 7 2 3 6 5 4 2" xfId="25017"/>
    <cellStyle name="Обычный 7 2 3 6 5 5" xfId="25018"/>
    <cellStyle name="Обычный 7 2 3 6 6" xfId="25019"/>
    <cellStyle name="Обычный 7 2 3 6 6 2" xfId="25020"/>
    <cellStyle name="Обычный 7 2 3 6 7" xfId="25021"/>
    <cellStyle name="Обычный 7 2 3 6 7 2" xfId="25022"/>
    <cellStyle name="Обычный 7 2 3 6 8" xfId="25023"/>
    <cellStyle name="Обычный 7 2 3 6 8 2" xfId="25024"/>
    <cellStyle name="Обычный 7 2 3 6 9" xfId="25025"/>
    <cellStyle name="Обычный 7 2 3 7" xfId="25026"/>
    <cellStyle name="Обычный 7 2 3 7 2" xfId="25027"/>
    <cellStyle name="Обычный 7 2 3 7 2 2" xfId="25028"/>
    <cellStyle name="Обычный 7 2 3 7 2 2 2" xfId="25029"/>
    <cellStyle name="Обычный 7 2 3 7 2 3" xfId="25030"/>
    <cellStyle name="Обычный 7 2 3 7 2 3 2" xfId="25031"/>
    <cellStyle name="Обычный 7 2 3 7 2 4" xfId="25032"/>
    <cellStyle name="Обычный 7 2 3 7 2 4 2" xfId="25033"/>
    <cellStyle name="Обычный 7 2 3 7 2 5" xfId="25034"/>
    <cellStyle name="Обычный 7 2 3 7 3" xfId="25035"/>
    <cellStyle name="Обычный 7 2 3 7 3 2" xfId="25036"/>
    <cellStyle name="Обычный 7 2 3 7 4" xfId="25037"/>
    <cellStyle name="Обычный 7 2 3 7 4 2" xfId="25038"/>
    <cellStyle name="Обычный 7 2 3 7 5" xfId="25039"/>
    <cellStyle name="Обычный 7 2 3 7 5 2" xfId="25040"/>
    <cellStyle name="Обычный 7 2 3 7 6" xfId="25041"/>
    <cellStyle name="Обычный 7 2 3 8" xfId="25042"/>
    <cellStyle name="Обычный 7 2 3 8 2" xfId="25043"/>
    <cellStyle name="Обычный 7 2 3 8 2 2" xfId="25044"/>
    <cellStyle name="Обычный 7 2 3 8 2 2 2" xfId="25045"/>
    <cellStyle name="Обычный 7 2 3 8 2 3" xfId="25046"/>
    <cellStyle name="Обычный 7 2 3 8 2 3 2" xfId="25047"/>
    <cellStyle name="Обычный 7 2 3 8 2 4" xfId="25048"/>
    <cellStyle name="Обычный 7 2 3 8 2 4 2" xfId="25049"/>
    <cellStyle name="Обычный 7 2 3 8 2 5" xfId="25050"/>
    <cellStyle name="Обычный 7 2 3 8 3" xfId="25051"/>
    <cellStyle name="Обычный 7 2 3 8 3 2" xfId="25052"/>
    <cellStyle name="Обычный 7 2 3 8 4" xfId="25053"/>
    <cellStyle name="Обычный 7 2 3 8 4 2" xfId="25054"/>
    <cellStyle name="Обычный 7 2 3 8 5" xfId="25055"/>
    <cellStyle name="Обычный 7 2 3 8 5 2" xfId="25056"/>
    <cellStyle name="Обычный 7 2 3 8 6" xfId="25057"/>
    <cellStyle name="Обычный 7 2 3 9" xfId="25058"/>
    <cellStyle name="Обычный 7 2 3 9 2" xfId="25059"/>
    <cellStyle name="Обычный 7 2 3 9 2 2" xfId="25060"/>
    <cellStyle name="Обычный 7 2 3 9 2 2 2" xfId="25061"/>
    <cellStyle name="Обычный 7 2 3 9 2 3" xfId="25062"/>
    <cellStyle name="Обычный 7 2 3 9 2 3 2" xfId="25063"/>
    <cellStyle name="Обычный 7 2 3 9 2 4" xfId="25064"/>
    <cellStyle name="Обычный 7 2 3 9 2 4 2" xfId="25065"/>
    <cellStyle name="Обычный 7 2 3 9 2 5" xfId="25066"/>
    <cellStyle name="Обычный 7 2 3 9 3" xfId="25067"/>
    <cellStyle name="Обычный 7 2 3 9 3 2" xfId="25068"/>
    <cellStyle name="Обычный 7 2 3 9 4" xfId="25069"/>
    <cellStyle name="Обычный 7 2 3 9 4 2" xfId="25070"/>
    <cellStyle name="Обычный 7 2 3 9 5" xfId="25071"/>
    <cellStyle name="Обычный 7 2 3 9 5 2" xfId="25072"/>
    <cellStyle name="Обычный 7 2 3 9 6" xfId="25073"/>
    <cellStyle name="Обычный 7 2 3_БЮДЖЕТ ШП на ДЕКАБРЬ.xlsx" xfId="25074"/>
    <cellStyle name="Обычный 7 2 4" xfId="25075"/>
    <cellStyle name="Обычный 7 2 4 10" xfId="25076"/>
    <cellStyle name="Обычный 7 2 4 10 2" xfId="25077"/>
    <cellStyle name="Обычный 7 2 4 10 2 2" xfId="25078"/>
    <cellStyle name="Обычный 7 2 4 10 3" xfId="25079"/>
    <cellStyle name="Обычный 7 2 4 10 3 2" xfId="25080"/>
    <cellStyle name="Обычный 7 2 4 10 4" xfId="25081"/>
    <cellStyle name="Обычный 7 2 4 10 4 2" xfId="25082"/>
    <cellStyle name="Обычный 7 2 4 10 5" xfId="25083"/>
    <cellStyle name="Обычный 7 2 4 11" xfId="25084"/>
    <cellStyle name="Обычный 7 2 4 11 2" xfId="25085"/>
    <cellStyle name="Обычный 7 2 4 12" xfId="25086"/>
    <cellStyle name="Обычный 7 2 4 12 2" xfId="25087"/>
    <cellStyle name="Обычный 7 2 4 13" xfId="25088"/>
    <cellStyle name="Обычный 7 2 4 13 2" xfId="25089"/>
    <cellStyle name="Обычный 7 2 4 14" xfId="25090"/>
    <cellStyle name="Обычный 7 2 4 14 2" xfId="25091"/>
    <cellStyle name="Обычный 7 2 4 15" xfId="25092"/>
    <cellStyle name="Обычный 7 2 4 2" xfId="25093"/>
    <cellStyle name="Обычный 7 2 4 2 10" xfId="25094"/>
    <cellStyle name="Обычный 7 2 4 2 2" xfId="25095"/>
    <cellStyle name="Обычный 7 2 4 2 2 2" xfId="25096"/>
    <cellStyle name="Обычный 7 2 4 2 2 2 2" xfId="25097"/>
    <cellStyle name="Обычный 7 2 4 2 2 2 2 2" xfId="25098"/>
    <cellStyle name="Обычный 7 2 4 2 2 2 2 2 2" xfId="25099"/>
    <cellStyle name="Обычный 7 2 4 2 2 2 2 3" xfId="25100"/>
    <cellStyle name="Обычный 7 2 4 2 2 2 2 3 2" xfId="25101"/>
    <cellStyle name="Обычный 7 2 4 2 2 2 2 4" xfId="25102"/>
    <cellStyle name="Обычный 7 2 4 2 2 2 2 4 2" xfId="25103"/>
    <cellStyle name="Обычный 7 2 4 2 2 2 2 5" xfId="25104"/>
    <cellStyle name="Обычный 7 2 4 2 2 2 3" xfId="25105"/>
    <cellStyle name="Обычный 7 2 4 2 2 2 3 2" xfId="25106"/>
    <cellStyle name="Обычный 7 2 4 2 2 2 4" xfId="25107"/>
    <cellStyle name="Обычный 7 2 4 2 2 2 4 2" xfId="25108"/>
    <cellStyle name="Обычный 7 2 4 2 2 2 5" xfId="25109"/>
    <cellStyle name="Обычный 7 2 4 2 2 2 5 2" xfId="25110"/>
    <cellStyle name="Обычный 7 2 4 2 2 2 6" xfId="25111"/>
    <cellStyle name="Обычный 7 2 4 2 2 3" xfId="25112"/>
    <cellStyle name="Обычный 7 2 4 2 2 3 2" xfId="25113"/>
    <cellStyle name="Обычный 7 2 4 2 2 3 2 2" xfId="25114"/>
    <cellStyle name="Обычный 7 2 4 2 2 3 2 2 2" xfId="25115"/>
    <cellStyle name="Обычный 7 2 4 2 2 3 2 3" xfId="25116"/>
    <cellStyle name="Обычный 7 2 4 2 2 3 2 3 2" xfId="25117"/>
    <cellStyle name="Обычный 7 2 4 2 2 3 2 4" xfId="25118"/>
    <cellStyle name="Обычный 7 2 4 2 2 3 2 4 2" xfId="25119"/>
    <cellStyle name="Обычный 7 2 4 2 2 3 2 5" xfId="25120"/>
    <cellStyle name="Обычный 7 2 4 2 2 3 3" xfId="25121"/>
    <cellStyle name="Обычный 7 2 4 2 2 3 3 2" xfId="25122"/>
    <cellStyle name="Обычный 7 2 4 2 2 3 4" xfId="25123"/>
    <cellStyle name="Обычный 7 2 4 2 2 3 4 2" xfId="25124"/>
    <cellStyle name="Обычный 7 2 4 2 2 3 5" xfId="25125"/>
    <cellStyle name="Обычный 7 2 4 2 2 3 5 2" xfId="25126"/>
    <cellStyle name="Обычный 7 2 4 2 2 3 6" xfId="25127"/>
    <cellStyle name="Обычный 7 2 4 2 2 4" xfId="25128"/>
    <cellStyle name="Обычный 7 2 4 2 2 4 2" xfId="25129"/>
    <cellStyle name="Обычный 7 2 4 2 2 4 2 2" xfId="25130"/>
    <cellStyle name="Обычный 7 2 4 2 2 4 2 2 2" xfId="25131"/>
    <cellStyle name="Обычный 7 2 4 2 2 4 2 3" xfId="25132"/>
    <cellStyle name="Обычный 7 2 4 2 2 4 2 3 2" xfId="25133"/>
    <cellStyle name="Обычный 7 2 4 2 2 4 2 4" xfId="25134"/>
    <cellStyle name="Обычный 7 2 4 2 2 4 2 4 2" xfId="25135"/>
    <cellStyle name="Обычный 7 2 4 2 2 4 2 5" xfId="25136"/>
    <cellStyle name="Обычный 7 2 4 2 2 4 3" xfId="25137"/>
    <cellStyle name="Обычный 7 2 4 2 2 4 3 2" xfId="25138"/>
    <cellStyle name="Обычный 7 2 4 2 2 4 4" xfId="25139"/>
    <cellStyle name="Обычный 7 2 4 2 2 4 4 2" xfId="25140"/>
    <cellStyle name="Обычный 7 2 4 2 2 4 5" xfId="25141"/>
    <cellStyle name="Обычный 7 2 4 2 2 4 5 2" xfId="25142"/>
    <cellStyle name="Обычный 7 2 4 2 2 4 6" xfId="25143"/>
    <cellStyle name="Обычный 7 2 4 2 2 5" xfId="25144"/>
    <cellStyle name="Обычный 7 2 4 2 2 5 2" xfId="25145"/>
    <cellStyle name="Обычный 7 2 4 2 2 5 2 2" xfId="25146"/>
    <cellStyle name="Обычный 7 2 4 2 2 5 3" xfId="25147"/>
    <cellStyle name="Обычный 7 2 4 2 2 5 3 2" xfId="25148"/>
    <cellStyle name="Обычный 7 2 4 2 2 5 4" xfId="25149"/>
    <cellStyle name="Обычный 7 2 4 2 2 5 4 2" xfId="25150"/>
    <cellStyle name="Обычный 7 2 4 2 2 5 5" xfId="25151"/>
    <cellStyle name="Обычный 7 2 4 2 2 6" xfId="25152"/>
    <cellStyle name="Обычный 7 2 4 2 2 6 2" xfId="25153"/>
    <cellStyle name="Обычный 7 2 4 2 2 7" xfId="25154"/>
    <cellStyle name="Обычный 7 2 4 2 2 7 2" xfId="25155"/>
    <cellStyle name="Обычный 7 2 4 2 2 8" xfId="25156"/>
    <cellStyle name="Обычный 7 2 4 2 2 8 2" xfId="25157"/>
    <cellStyle name="Обычный 7 2 4 2 2 9" xfId="25158"/>
    <cellStyle name="Обычный 7 2 4 2 3" xfId="25159"/>
    <cellStyle name="Обычный 7 2 4 2 3 2" xfId="25160"/>
    <cellStyle name="Обычный 7 2 4 2 3 2 2" xfId="25161"/>
    <cellStyle name="Обычный 7 2 4 2 3 2 2 2" xfId="25162"/>
    <cellStyle name="Обычный 7 2 4 2 3 2 3" xfId="25163"/>
    <cellStyle name="Обычный 7 2 4 2 3 2 3 2" xfId="25164"/>
    <cellStyle name="Обычный 7 2 4 2 3 2 4" xfId="25165"/>
    <cellStyle name="Обычный 7 2 4 2 3 2 4 2" xfId="25166"/>
    <cellStyle name="Обычный 7 2 4 2 3 2 5" xfId="25167"/>
    <cellStyle name="Обычный 7 2 4 2 3 3" xfId="25168"/>
    <cellStyle name="Обычный 7 2 4 2 3 3 2" xfId="25169"/>
    <cellStyle name="Обычный 7 2 4 2 3 4" xfId="25170"/>
    <cellStyle name="Обычный 7 2 4 2 3 4 2" xfId="25171"/>
    <cellStyle name="Обычный 7 2 4 2 3 5" xfId="25172"/>
    <cellStyle name="Обычный 7 2 4 2 3 5 2" xfId="25173"/>
    <cellStyle name="Обычный 7 2 4 2 3 6" xfId="25174"/>
    <cellStyle name="Обычный 7 2 4 2 4" xfId="25175"/>
    <cellStyle name="Обычный 7 2 4 2 4 2" xfId="25176"/>
    <cellStyle name="Обычный 7 2 4 2 4 2 2" xfId="25177"/>
    <cellStyle name="Обычный 7 2 4 2 4 2 2 2" xfId="25178"/>
    <cellStyle name="Обычный 7 2 4 2 4 2 3" xfId="25179"/>
    <cellStyle name="Обычный 7 2 4 2 4 2 3 2" xfId="25180"/>
    <cellStyle name="Обычный 7 2 4 2 4 2 4" xfId="25181"/>
    <cellStyle name="Обычный 7 2 4 2 4 2 4 2" xfId="25182"/>
    <cellStyle name="Обычный 7 2 4 2 4 2 5" xfId="25183"/>
    <cellStyle name="Обычный 7 2 4 2 4 3" xfId="25184"/>
    <cellStyle name="Обычный 7 2 4 2 4 3 2" xfId="25185"/>
    <cellStyle name="Обычный 7 2 4 2 4 4" xfId="25186"/>
    <cellStyle name="Обычный 7 2 4 2 4 4 2" xfId="25187"/>
    <cellStyle name="Обычный 7 2 4 2 4 5" xfId="25188"/>
    <cellStyle name="Обычный 7 2 4 2 4 5 2" xfId="25189"/>
    <cellStyle name="Обычный 7 2 4 2 4 6" xfId="25190"/>
    <cellStyle name="Обычный 7 2 4 2 5" xfId="25191"/>
    <cellStyle name="Обычный 7 2 4 2 5 2" xfId="25192"/>
    <cellStyle name="Обычный 7 2 4 2 5 2 2" xfId="25193"/>
    <cellStyle name="Обычный 7 2 4 2 5 2 2 2" xfId="25194"/>
    <cellStyle name="Обычный 7 2 4 2 5 2 3" xfId="25195"/>
    <cellStyle name="Обычный 7 2 4 2 5 2 3 2" xfId="25196"/>
    <cellStyle name="Обычный 7 2 4 2 5 2 4" xfId="25197"/>
    <cellStyle name="Обычный 7 2 4 2 5 2 4 2" xfId="25198"/>
    <cellStyle name="Обычный 7 2 4 2 5 2 5" xfId="25199"/>
    <cellStyle name="Обычный 7 2 4 2 5 3" xfId="25200"/>
    <cellStyle name="Обычный 7 2 4 2 5 3 2" xfId="25201"/>
    <cellStyle name="Обычный 7 2 4 2 5 4" xfId="25202"/>
    <cellStyle name="Обычный 7 2 4 2 5 4 2" xfId="25203"/>
    <cellStyle name="Обычный 7 2 4 2 5 5" xfId="25204"/>
    <cellStyle name="Обычный 7 2 4 2 5 5 2" xfId="25205"/>
    <cellStyle name="Обычный 7 2 4 2 5 6" xfId="25206"/>
    <cellStyle name="Обычный 7 2 4 2 6" xfId="25207"/>
    <cellStyle name="Обычный 7 2 4 2 6 2" xfId="25208"/>
    <cellStyle name="Обычный 7 2 4 2 6 2 2" xfId="25209"/>
    <cellStyle name="Обычный 7 2 4 2 6 3" xfId="25210"/>
    <cellStyle name="Обычный 7 2 4 2 6 3 2" xfId="25211"/>
    <cellStyle name="Обычный 7 2 4 2 6 4" xfId="25212"/>
    <cellStyle name="Обычный 7 2 4 2 6 4 2" xfId="25213"/>
    <cellStyle name="Обычный 7 2 4 2 6 5" xfId="25214"/>
    <cellStyle name="Обычный 7 2 4 2 7" xfId="25215"/>
    <cellStyle name="Обычный 7 2 4 2 7 2" xfId="25216"/>
    <cellStyle name="Обычный 7 2 4 2 8" xfId="25217"/>
    <cellStyle name="Обычный 7 2 4 2 8 2" xfId="25218"/>
    <cellStyle name="Обычный 7 2 4 2 9" xfId="25219"/>
    <cellStyle name="Обычный 7 2 4 2 9 2" xfId="25220"/>
    <cellStyle name="Обычный 7 2 4 3" xfId="25221"/>
    <cellStyle name="Обычный 7 2 4 3 10" xfId="25222"/>
    <cellStyle name="Обычный 7 2 4 3 2" xfId="25223"/>
    <cellStyle name="Обычный 7 2 4 3 2 2" xfId="25224"/>
    <cellStyle name="Обычный 7 2 4 3 2 2 2" xfId="25225"/>
    <cellStyle name="Обычный 7 2 4 3 2 2 2 2" xfId="25226"/>
    <cellStyle name="Обычный 7 2 4 3 2 2 2 2 2" xfId="25227"/>
    <cellStyle name="Обычный 7 2 4 3 2 2 2 3" xfId="25228"/>
    <cellStyle name="Обычный 7 2 4 3 2 2 2 3 2" xfId="25229"/>
    <cellStyle name="Обычный 7 2 4 3 2 2 2 4" xfId="25230"/>
    <cellStyle name="Обычный 7 2 4 3 2 2 2 4 2" xfId="25231"/>
    <cellStyle name="Обычный 7 2 4 3 2 2 2 5" xfId="25232"/>
    <cellStyle name="Обычный 7 2 4 3 2 2 3" xfId="25233"/>
    <cellStyle name="Обычный 7 2 4 3 2 2 3 2" xfId="25234"/>
    <cellStyle name="Обычный 7 2 4 3 2 2 4" xfId="25235"/>
    <cellStyle name="Обычный 7 2 4 3 2 2 4 2" xfId="25236"/>
    <cellStyle name="Обычный 7 2 4 3 2 2 5" xfId="25237"/>
    <cellStyle name="Обычный 7 2 4 3 2 2 5 2" xfId="25238"/>
    <cellStyle name="Обычный 7 2 4 3 2 2 6" xfId="25239"/>
    <cellStyle name="Обычный 7 2 4 3 2 3" xfId="25240"/>
    <cellStyle name="Обычный 7 2 4 3 2 3 2" xfId="25241"/>
    <cellStyle name="Обычный 7 2 4 3 2 3 2 2" xfId="25242"/>
    <cellStyle name="Обычный 7 2 4 3 2 3 2 2 2" xfId="25243"/>
    <cellStyle name="Обычный 7 2 4 3 2 3 2 3" xfId="25244"/>
    <cellStyle name="Обычный 7 2 4 3 2 3 2 3 2" xfId="25245"/>
    <cellStyle name="Обычный 7 2 4 3 2 3 2 4" xfId="25246"/>
    <cellStyle name="Обычный 7 2 4 3 2 3 2 4 2" xfId="25247"/>
    <cellStyle name="Обычный 7 2 4 3 2 3 2 5" xfId="25248"/>
    <cellStyle name="Обычный 7 2 4 3 2 3 3" xfId="25249"/>
    <cellStyle name="Обычный 7 2 4 3 2 3 3 2" xfId="25250"/>
    <cellStyle name="Обычный 7 2 4 3 2 3 4" xfId="25251"/>
    <cellStyle name="Обычный 7 2 4 3 2 3 4 2" xfId="25252"/>
    <cellStyle name="Обычный 7 2 4 3 2 3 5" xfId="25253"/>
    <cellStyle name="Обычный 7 2 4 3 2 3 5 2" xfId="25254"/>
    <cellStyle name="Обычный 7 2 4 3 2 3 6" xfId="25255"/>
    <cellStyle name="Обычный 7 2 4 3 2 4" xfId="25256"/>
    <cellStyle name="Обычный 7 2 4 3 2 4 2" xfId="25257"/>
    <cellStyle name="Обычный 7 2 4 3 2 4 2 2" xfId="25258"/>
    <cellStyle name="Обычный 7 2 4 3 2 4 3" xfId="25259"/>
    <cellStyle name="Обычный 7 2 4 3 2 4 3 2" xfId="25260"/>
    <cellStyle name="Обычный 7 2 4 3 2 4 4" xfId="25261"/>
    <cellStyle name="Обычный 7 2 4 3 2 4 4 2" xfId="25262"/>
    <cellStyle name="Обычный 7 2 4 3 2 4 5" xfId="25263"/>
    <cellStyle name="Обычный 7 2 4 3 2 5" xfId="25264"/>
    <cellStyle name="Обычный 7 2 4 3 2 5 2" xfId="25265"/>
    <cellStyle name="Обычный 7 2 4 3 2 6" xfId="25266"/>
    <cellStyle name="Обычный 7 2 4 3 2 6 2" xfId="25267"/>
    <cellStyle name="Обычный 7 2 4 3 2 7" xfId="25268"/>
    <cellStyle name="Обычный 7 2 4 3 2 7 2" xfId="25269"/>
    <cellStyle name="Обычный 7 2 4 3 2 8" xfId="25270"/>
    <cellStyle name="Обычный 7 2 4 3 3" xfId="25271"/>
    <cellStyle name="Обычный 7 2 4 3 3 2" xfId="25272"/>
    <cellStyle name="Обычный 7 2 4 3 3 2 2" xfId="25273"/>
    <cellStyle name="Обычный 7 2 4 3 3 2 2 2" xfId="25274"/>
    <cellStyle name="Обычный 7 2 4 3 3 2 3" xfId="25275"/>
    <cellStyle name="Обычный 7 2 4 3 3 2 3 2" xfId="25276"/>
    <cellStyle name="Обычный 7 2 4 3 3 2 4" xfId="25277"/>
    <cellStyle name="Обычный 7 2 4 3 3 2 4 2" xfId="25278"/>
    <cellStyle name="Обычный 7 2 4 3 3 2 5" xfId="25279"/>
    <cellStyle name="Обычный 7 2 4 3 3 3" xfId="25280"/>
    <cellStyle name="Обычный 7 2 4 3 3 3 2" xfId="25281"/>
    <cellStyle name="Обычный 7 2 4 3 3 4" xfId="25282"/>
    <cellStyle name="Обычный 7 2 4 3 3 4 2" xfId="25283"/>
    <cellStyle name="Обычный 7 2 4 3 3 5" xfId="25284"/>
    <cellStyle name="Обычный 7 2 4 3 3 5 2" xfId="25285"/>
    <cellStyle name="Обычный 7 2 4 3 3 6" xfId="25286"/>
    <cellStyle name="Обычный 7 2 4 3 4" xfId="25287"/>
    <cellStyle name="Обычный 7 2 4 3 4 2" xfId="25288"/>
    <cellStyle name="Обычный 7 2 4 3 4 2 2" xfId="25289"/>
    <cellStyle name="Обычный 7 2 4 3 4 2 2 2" xfId="25290"/>
    <cellStyle name="Обычный 7 2 4 3 4 2 3" xfId="25291"/>
    <cellStyle name="Обычный 7 2 4 3 4 2 3 2" xfId="25292"/>
    <cellStyle name="Обычный 7 2 4 3 4 2 4" xfId="25293"/>
    <cellStyle name="Обычный 7 2 4 3 4 2 4 2" xfId="25294"/>
    <cellStyle name="Обычный 7 2 4 3 4 2 5" xfId="25295"/>
    <cellStyle name="Обычный 7 2 4 3 4 3" xfId="25296"/>
    <cellStyle name="Обычный 7 2 4 3 4 3 2" xfId="25297"/>
    <cellStyle name="Обычный 7 2 4 3 4 4" xfId="25298"/>
    <cellStyle name="Обычный 7 2 4 3 4 4 2" xfId="25299"/>
    <cellStyle name="Обычный 7 2 4 3 4 5" xfId="25300"/>
    <cellStyle name="Обычный 7 2 4 3 4 5 2" xfId="25301"/>
    <cellStyle name="Обычный 7 2 4 3 4 6" xfId="25302"/>
    <cellStyle name="Обычный 7 2 4 3 5" xfId="25303"/>
    <cellStyle name="Обычный 7 2 4 3 5 2" xfId="25304"/>
    <cellStyle name="Обычный 7 2 4 3 5 2 2" xfId="25305"/>
    <cellStyle name="Обычный 7 2 4 3 5 2 2 2" xfId="25306"/>
    <cellStyle name="Обычный 7 2 4 3 5 2 3" xfId="25307"/>
    <cellStyle name="Обычный 7 2 4 3 5 2 3 2" xfId="25308"/>
    <cellStyle name="Обычный 7 2 4 3 5 2 4" xfId="25309"/>
    <cellStyle name="Обычный 7 2 4 3 5 2 4 2" xfId="25310"/>
    <cellStyle name="Обычный 7 2 4 3 5 2 5" xfId="25311"/>
    <cellStyle name="Обычный 7 2 4 3 5 3" xfId="25312"/>
    <cellStyle name="Обычный 7 2 4 3 5 3 2" xfId="25313"/>
    <cellStyle name="Обычный 7 2 4 3 5 4" xfId="25314"/>
    <cellStyle name="Обычный 7 2 4 3 5 4 2" xfId="25315"/>
    <cellStyle name="Обычный 7 2 4 3 5 5" xfId="25316"/>
    <cellStyle name="Обычный 7 2 4 3 5 5 2" xfId="25317"/>
    <cellStyle name="Обычный 7 2 4 3 5 6" xfId="25318"/>
    <cellStyle name="Обычный 7 2 4 3 6" xfId="25319"/>
    <cellStyle name="Обычный 7 2 4 3 6 2" xfId="25320"/>
    <cellStyle name="Обычный 7 2 4 3 6 2 2" xfId="25321"/>
    <cellStyle name="Обычный 7 2 4 3 6 3" xfId="25322"/>
    <cellStyle name="Обычный 7 2 4 3 6 3 2" xfId="25323"/>
    <cellStyle name="Обычный 7 2 4 3 6 4" xfId="25324"/>
    <cellStyle name="Обычный 7 2 4 3 6 4 2" xfId="25325"/>
    <cellStyle name="Обычный 7 2 4 3 6 5" xfId="25326"/>
    <cellStyle name="Обычный 7 2 4 3 7" xfId="25327"/>
    <cellStyle name="Обычный 7 2 4 3 7 2" xfId="25328"/>
    <cellStyle name="Обычный 7 2 4 3 8" xfId="25329"/>
    <cellStyle name="Обычный 7 2 4 3 8 2" xfId="25330"/>
    <cellStyle name="Обычный 7 2 4 3 9" xfId="25331"/>
    <cellStyle name="Обычный 7 2 4 3 9 2" xfId="25332"/>
    <cellStyle name="Обычный 7 2 4 4" xfId="25333"/>
    <cellStyle name="Обычный 7 2 4 4 10" xfId="25334"/>
    <cellStyle name="Обычный 7 2 4 4 10 2" xfId="25335"/>
    <cellStyle name="Обычный 7 2 4 4 11" xfId="25336"/>
    <cellStyle name="Обычный 7 2 4 4 11 2" xfId="25337"/>
    <cellStyle name="Обычный 7 2 4 4 11 3" xfId="25338"/>
    <cellStyle name="Обычный 7 2 4 4 11 3 2" xfId="25339"/>
    <cellStyle name="Обычный 7 2 4 4 11 3 3" xfId="25340"/>
    <cellStyle name="Обычный 7 2 4 4 11 4" xfId="25341"/>
    <cellStyle name="Обычный 7 2 4 4 11 5" xfId="25342"/>
    <cellStyle name="Обычный 7 2 4 4 12" xfId="25343"/>
    <cellStyle name="Обычный 7 2 4 4 2" xfId="25344"/>
    <cellStyle name="Обычный 7 2 4 4 2 2" xfId="25345"/>
    <cellStyle name="Обычный 7 2 4 4 2 2 2" xfId="25346"/>
    <cellStyle name="Обычный 7 2 4 4 2 2 2 2" xfId="25347"/>
    <cellStyle name="Обычный 7 2 4 4 2 2 2 2 2" xfId="25348"/>
    <cellStyle name="Обычный 7 2 4 4 2 2 2 3" xfId="25349"/>
    <cellStyle name="Обычный 7 2 4 4 2 2 2 3 2" xfId="25350"/>
    <cellStyle name="Обычный 7 2 4 4 2 2 2 4" xfId="25351"/>
    <cellStyle name="Обычный 7 2 4 4 2 2 2 4 2" xfId="25352"/>
    <cellStyle name="Обычный 7 2 4 4 2 2 2 5" xfId="25353"/>
    <cellStyle name="Обычный 7 2 4 4 2 2 3" xfId="25354"/>
    <cellStyle name="Обычный 7 2 4 4 2 2 3 2" xfId="25355"/>
    <cellStyle name="Обычный 7 2 4 4 2 2 4" xfId="25356"/>
    <cellStyle name="Обычный 7 2 4 4 2 2 4 2" xfId="25357"/>
    <cellStyle name="Обычный 7 2 4 4 2 2 5" xfId="25358"/>
    <cellStyle name="Обычный 7 2 4 4 2 2 5 2" xfId="25359"/>
    <cellStyle name="Обычный 7 2 4 4 2 2 6" xfId="25360"/>
    <cellStyle name="Обычный 7 2 4 4 2 3" xfId="25361"/>
    <cellStyle name="Обычный 7 2 4 4 2 3 2" xfId="25362"/>
    <cellStyle name="Обычный 7 2 4 4 2 3 2 2" xfId="25363"/>
    <cellStyle name="Обычный 7 2 4 4 2 3 2 2 2" xfId="25364"/>
    <cellStyle name="Обычный 7 2 4 4 2 3 2 3" xfId="25365"/>
    <cellStyle name="Обычный 7 2 4 4 2 3 2 3 2" xfId="25366"/>
    <cellStyle name="Обычный 7 2 4 4 2 3 2 4" xfId="25367"/>
    <cellStyle name="Обычный 7 2 4 4 2 3 2 4 2" xfId="25368"/>
    <cellStyle name="Обычный 7 2 4 4 2 3 2 5" xfId="25369"/>
    <cellStyle name="Обычный 7 2 4 4 2 3 3" xfId="25370"/>
    <cellStyle name="Обычный 7 2 4 4 2 3 3 2" xfId="25371"/>
    <cellStyle name="Обычный 7 2 4 4 2 3 4" xfId="25372"/>
    <cellStyle name="Обычный 7 2 4 4 2 3 4 2" xfId="25373"/>
    <cellStyle name="Обычный 7 2 4 4 2 3 5" xfId="25374"/>
    <cellStyle name="Обычный 7 2 4 4 2 3 5 2" xfId="25375"/>
    <cellStyle name="Обычный 7 2 4 4 2 3 6" xfId="25376"/>
    <cellStyle name="Обычный 7 2 4 4 2 4" xfId="25377"/>
    <cellStyle name="Обычный 7 2 4 4 2 4 2" xfId="25378"/>
    <cellStyle name="Обычный 7 2 4 4 2 4 2 2" xfId="25379"/>
    <cellStyle name="Обычный 7 2 4 4 2 4 3" xfId="25380"/>
    <cellStyle name="Обычный 7 2 4 4 2 4 3 2" xfId="25381"/>
    <cellStyle name="Обычный 7 2 4 4 2 4 4" xfId="25382"/>
    <cellStyle name="Обычный 7 2 4 4 2 4 4 2" xfId="25383"/>
    <cellStyle name="Обычный 7 2 4 4 2 4 5" xfId="25384"/>
    <cellStyle name="Обычный 7 2 4 4 2 5" xfId="25385"/>
    <cellStyle name="Обычный 7 2 4 4 2 5 2" xfId="25386"/>
    <cellStyle name="Обычный 7 2 4 4 2 6" xfId="25387"/>
    <cellStyle name="Обычный 7 2 4 4 2 6 2" xfId="25388"/>
    <cellStyle name="Обычный 7 2 4 4 2 7" xfId="25389"/>
    <cellStyle name="Обычный 7 2 4 4 2 7 2" xfId="25390"/>
    <cellStyle name="Обычный 7 2 4 4 2 8" xfId="25391"/>
    <cellStyle name="Обычный 7 2 4 4 3" xfId="25392"/>
    <cellStyle name="Обычный 7 2 4 4 3 2" xfId="25393"/>
    <cellStyle name="Обычный 7 2 4 4 3 2 2" xfId="25394"/>
    <cellStyle name="Обычный 7 2 4 4 3 2 2 2" xfId="25395"/>
    <cellStyle name="Обычный 7 2 4 4 3 2 2 2 2" xfId="25396"/>
    <cellStyle name="Обычный 7 2 4 4 3 2 2 3" xfId="25397"/>
    <cellStyle name="Обычный 7 2 4 4 3 2 2 3 2" xfId="25398"/>
    <cellStyle name="Обычный 7 2 4 4 3 2 2 4" xfId="25399"/>
    <cellStyle name="Обычный 7 2 4 4 3 2 2 4 2" xfId="25400"/>
    <cellStyle name="Обычный 7 2 4 4 3 2 2 5" xfId="25401"/>
    <cellStyle name="Обычный 7 2 4 4 3 2 3" xfId="25402"/>
    <cellStyle name="Обычный 7 2 4 4 3 2 3 2" xfId="25403"/>
    <cellStyle name="Обычный 7 2 4 4 3 2 4" xfId="25404"/>
    <cellStyle name="Обычный 7 2 4 4 3 2 4 2" xfId="25405"/>
    <cellStyle name="Обычный 7 2 4 4 3 2 5" xfId="25406"/>
    <cellStyle name="Обычный 7 2 4 4 3 2 5 2" xfId="25407"/>
    <cellStyle name="Обычный 7 2 4 4 3 2 6" xfId="25408"/>
    <cellStyle name="Обычный 7 2 4 4 3 3" xfId="25409"/>
    <cellStyle name="Обычный 7 2 4 4 3 3 2" xfId="25410"/>
    <cellStyle name="Обычный 7 2 4 4 3 3 2 2" xfId="25411"/>
    <cellStyle name="Обычный 7 2 4 4 3 3 3" xfId="25412"/>
    <cellStyle name="Обычный 7 2 4 4 3 3 3 2" xfId="25413"/>
    <cellStyle name="Обычный 7 2 4 4 3 3 4" xfId="25414"/>
    <cellStyle name="Обычный 7 2 4 4 3 3 4 2" xfId="25415"/>
    <cellStyle name="Обычный 7 2 4 4 3 3 5" xfId="25416"/>
    <cellStyle name="Обычный 7 2 4 4 3 4" xfId="25417"/>
    <cellStyle name="Обычный 7 2 4 4 3 4 2" xfId="25418"/>
    <cellStyle name="Обычный 7 2 4 4 3 5" xfId="25419"/>
    <cellStyle name="Обычный 7 2 4 4 3 5 2" xfId="25420"/>
    <cellStyle name="Обычный 7 2 4 4 3 6" xfId="25421"/>
    <cellStyle name="Обычный 7 2 4 4 3 6 2" xfId="25422"/>
    <cellStyle name="Обычный 7 2 4 4 3 7" xfId="25423"/>
    <cellStyle name="Обычный 7 2 4 4 4" xfId="25424"/>
    <cellStyle name="Обычный 7 2 4 4 4 2" xfId="25425"/>
    <cellStyle name="Обычный 7 2 4 4 4 2 2" xfId="25426"/>
    <cellStyle name="Обычный 7 2 4 4 4 2 2 2" xfId="25427"/>
    <cellStyle name="Обычный 7 2 4 4 4 2 3" xfId="25428"/>
    <cellStyle name="Обычный 7 2 4 4 4 2 3 2" xfId="25429"/>
    <cellStyle name="Обычный 7 2 4 4 4 2 4" xfId="25430"/>
    <cellStyle name="Обычный 7 2 4 4 4 2 4 2" xfId="25431"/>
    <cellStyle name="Обычный 7 2 4 4 4 2 5" xfId="25432"/>
    <cellStyle name="Обычный 7 2 4 4 4 3" xfId="25433"/>
    <cellStyle name="Обычный 7 2 4 4 4 3 2" xfId="25434"/>
    <cellStyle name="Обычный 7 2 4 4 4 4" xfId="25435"/>
    <cellStyle name="Обычный 7 2 4 4 4 4 2" xfId="25436"/>
    <cellStyle name="Обычный 7 2 4 4 4 5" xfId="25437"/>
    <cellStyle name="Обычный 7 2 4 4 4 5 2" xfId="25438"/>
    <cellStyle name="Обычный 7 2 4 4 4 6" xfId="25439"/>
    <cellStyle name="Обычный 7 2 4 4 5" xfId="25440"/>
    <cellStyle name="Обычный 7 2 4 4 5 2" xfId="25441"/>
    <cellStyle name="Обычный 7 2 4 4 5 2 2" xfId="25442"/>
    <cellStyle name="Обычный 7 2 4 4 5 2 2 2" xfId="25443"/>
    <cellStyle name="Обычный 7 2 4 4 5 2 3" xfId="25444"/>
    <cellStyle name="Обычный 7 2 4 4 5 2 3 2" xfId="25445"/>
    <cellStyle name="Обычный 7 2 4 4 5 2 4" xfId="25446"/>
    <cellStyle name="Обычный 7 2 4 4 5 2 4 2" xfId="25447"/>
    <cellStyle name="Обычный 7 2 4 4 5 2 5" xfId="25448"/>
    <cellStyle name="Обычный 7 2 4 4 5 3" xfId="25449"/>
    <cellStyle name="Обычный 7 2 4 4 5 3 2" xfId="25450"/>
    <cellStyle name="Обычный 7 2 4 4 5 4" xfId="25451"/>
    <cellStyle name="Обычный 7 2 4 4 5 4 2" xfId="25452"/>
    <cellStyle name="Обычный 7 2 4 4 5 5" xfId="25453"/>
    <cellStyle name="Обычный 7 2 4 4 5 5 2" xfId="25454"/>
    <cellStyle name="Обычный 7 2 4 4 5 6" xfId="25455"/>
    <cellStyle name="Обычный 7 2 4 4 6" xfId="25456"/>
    <cellStyle name="Обычный 7 2 4 4 6 2" xfId="25457"/>
    <cellStyle name="Обычный 7 2 4 4 6 2 2" xfId="25458"/>
    <cellStyle name="Обычный 7 2 4 4 6 2 2 2" xfId="25459"/>
    <cellStyle name="Обычный 7 2 4 4 6 2 3" xfId="25460"/>
    <cellStyle name="Обычный 7 2 4 4 6 2 3 2" xfId="25461"/>
    <cellStyle name="Обычный 7 2 4 4 6 2 4" xfId="25462"/>
    <cellStyle name="Обычный 7 2 4 4 6 2 4 2" xfId="25463"/>
    <cellStyle name="Обычный 7 2 4 4 6 2 5" xfId="25464"/>
    <cellStyle name="Обычный 7 2 4 4 6 3" xfId="25465"/>
    <cellStyle name="Обычный 7 2 4 4 6 3 2" xfId="25466"/>
    <cellStyle name="Обычный 7 2 4 4 6 4" xfId="25467"/>
    <cellStyle name="Обычный 7 2 4 4 6 4 2" xfId="25468"/>
    <cellStyle name="Обычный 7 2 4 4 6 5" xfId="25469"/>
    <cellStyle name="Обычный 7 2 4 4 6 5 2" xfId="25470"/>
    <cellStyle name="Обычный 7 2 4 4 6 6" xfId="25471"/>
    <cellStyle name="Обычный 7 2 4 4 7" xfId="25472"/>
    <cellStyle name="Обычный 7 2 4 4 7 2" xfId="25473"/>
    <cellStyle name="Обычный 7 2 4 4 7 2 2" xfId="25474"/>
    <cellStyle name="Обычный 7 2 4 4 7 3" xfId="25475"/>
    <cellStyle name="Обычный 7 2 4 4 7 3 2" xfId="25476"/>
    <cellStyle name="Обычный 7 2 4 4 7 4" xfId="25477"/>
    <cellStyle name="Обычный 7 2 4 4 7 4 2" xfId="25478"/>
    <cellStyle name="Обычный 7 2 4 4 7 5" xfId="25479"/>
    <cellStyle name="Обычный 7 2 4 4 8" xfId="25480"/>
    <cellStyle name="Обычный 7 2 4 4 8 2" xfId="25481"/>
    <cellStyle name="Обычный 7 2 4 4 9" xfId="25482"/>
    <cellStyle name="Обычный 7 2 4 4 9 2" xfId="25483"/>
    <cellStyle name="Обычный 7 2 4 5" xfId="25484"/>
    <cellStyle name="Обычный 7 2 4 5 10" xfId="25485"/>
    <cellStyle name="Обычный 7 2 4 5 10 2" xfId="25486"/>
    <cellStyle name="Обычный 7 2 4 5 11" xfId="25487"/>
    <cellStyle name="Обычный 7 2 4 5 11 2" xfId="25488"/>
    <cellStyle name="Обычный 7 2 4 5 12" xfId="25489"/>
    <cellStyle name="Обычный 7 2 4 5 2" xfId="25490"/>
    <cellStyle name="Обычный 7 2 4 5 2 2" xfId="25491"/>
    <cellStyle name="Обычный 7 2 4 5 2 2 2" xfId="25492"/>
    <cellStyle name="Обычный 7 2 4 5 2 2 2 2" xfId="25493"/>
    <cellStyle name="Обычный 7 2 4 5 2 2 2 2 2" xfId="25494"/>
    <cellStyle name="Обычный 7 2 4 5 2 2 2 3" xfId="25495"/>
    <cellStyle name="Обычный 7 2 4 5 2 2 2 3 2" xfId="25496"/>
    <cellStyle name="Обычный 7 2 4 5 2 2 2 4" xfId="25497"/>
    <cellStyle name="Обычный 7 2 4 5 2 2 2 4 2" xfId="25498"/>
    <cellStyle name="Обычный 7 2 4 5 2 2 2 5" xfId="25499"/>
    <cellStyle name="Обычный 7 2 4 5 2 2 3" xfId="25500"/>
    <cellStyle name="Обычный 7 2 4 5 2 2 3 2" xfId="25501"/>
    <cellStyle name="Обычный 7 2 4 5 2 2 4" xfId="25502"/>
    <cellStyle name="Обычный 7 2 4 5 2 2 4 2" xfId="25503"/>
    <cellStyle name="Обычный 7 2 4 5 2 2 5" xfId="25504"/>
    <cellStyle name="Обычный 7 2 4 5 2 2 5 2" xfId="25505"/>
    <cellStyle name="Обычный 7 2 4 5 2 2 6" xfId="25506"/>
    <cellStyle name="Обычный 7 2 4 5 2 3" xfId="25507"/>
    <cellStyle name="Обычный 7 2 4 5 2 3 2" xfId="25508"/>
    <cellStyle name="Обычный 7 2 4 5 2 3 2 2" xfId="25509"/>
    <cellStyle name="Обычный 7 2 4 5 2 3 2 2 2" xfId="25510"/>
    <cellStyle name="Обычный 7 2 4 5 2 3 2 3" xfId="25511"/>
    <cellStyle name="Обычный 7 2 4 5 2 3 2 3 2" xfId="25512"/>
    <cellStyle name="Обычный 7 2 4 5 2 3 2 4" xfId="25513"/>
    <cellStyle name="Обычный 7 2 4 5 2 3 2 4 2" xfId="25514"/>
    <cellStyle name="Обычный 7 2 4 5 2 3 2 5" xfId="25515"/>
    <cellStyle name="Обычный 7 2 4 5 2 3 3" xfId="25516"/>
    <cellStyle name="Обычный 7 2 4 5 2 3 3 2" xfId="25517"/>
    <cellStyle name="Обычный 7 2 4 5 2 3 4" xfId="25518"/>
    <cellStyle name="Обычный 7 2 4 5 2 3 4 2" xfId="25519"/>
    <cellStyle name="Обычный 7 2 4 5 2 3 5" xfId="25520"/>
    <cellStyle name="Обычный 7 2 4 5 2 3 5 2" xfId="25521"/>
    <cellStyle name="Обычный 7 2 4 5 2 3 6" xfId="25522"/>
    <cellStyle name="Обычный 7 2 4 5 2 4" xfId="25523"/>
    <cellStyle name="Обычный 7 2 4 5 2 4 2" xfId="25524"/>
    <cellStyle name="Обычный 7 2 4 5 2 4 2 2" xfId="25525"/>
    <cellStyle name="Обычный 7 2 4 5 2 4 3" xfId="25526"/>
    <cellStyle name="Обычный 7 2 4 5 2 4 3 2" xfId="25527"/>
    <cellStyle name="Обычный 7 2 4 5 2 4 4" xfId="25528"/>
    <cellStyle name="Обычный 7 2 4 5 2 4 4 2" xfId="25529"/>
    <cellStyle name="Обычный 7 2 4 5 2 4 5" xfId="25530"/>
    <cellStyle name="Обычный 7 2 4 5 2 5" xfId="25531"/>
    <cellStyle name="Обычный 7 2 4 5 2 5 2" xfId="25532"/>
    <cellStyle name="Обычный 7 2 4 5 2 6" xfId="25533"/>
    <cellStyle name="Обычный 7 2 4 5 2 6 2" xfId="25534"/>
    <cellStyle name="Обычный 7 2 4 5 2 7" xfId="25535"/>
    <cellStyle name="Обычный 7 2 4 5 2 7 2" xfId="25536"/>
    <cellStyle name="Обычный 7 2 4 5 2 8" xfId="25537"/>
    <cellStyle name="Обычный 7 2 4 5 3" xfId="25538"/>
    <cellStyle name="Обычный 7 2 4 5 3 2" xfId="25539"/>
    <cellStyle name="Обычный 7 2 4 5 3 2 2" xfId="25540"/>
    <cellStyle name="Обычный 7 2 4 5 3 2 2 2" xfId="25541"/>
    <cellStyle name="Обычный 7 2 4 5 3 2 2 2 2" xfId="25542"/>
    <cellStyle name="Обычный 7 2 4 5 3 2 2 3" xfId="25543"/>
    <cellStyle name="Обычный 7 2 4 5 3 2 2 3 2" xfId="25544"/>
    <cellStyle name="Обычный 7 2 4 5 3 2 2 4" xfId="25545"/>
    <cellStyle name="Обычный 7 2 4 5 3 2 2 4 2" xfId="25546"/>
    <cellStyle name="Обычный 7 2 4 5 3 2 2 5" xfId="25547"/>
    <cellStyle name="Обычный 7 2 4 5 3 2 3" xfId="25548"/>
    <cellStyle name="Обычный 7 2 4 5 3 2 3 2" xfId="25549"/>
    <cellStyle name="Обычный 7 2 4 5 3 2 4" xfId="25550"/>
    <cellStyle name="Обычный 7 2 4 5 3 2 4 2" xfId="25551"/>
    <cellStyle name="Обычный 7 2 4 5 3 2 5" xfId="25552"/>
    <cellStyle name="Обычный 7 2 4 5 3 2 5 2" xfId="25553"/>
    <cellStyle name="Обычный 7 2 4 5 3 2 6" xfId="25554"/>
    <cellStyle name="Обычный 7 2 4 5 3 3" xfId="25555"/>
    <cellStyle name="Обычный 7 2 4 5 3 3 2" xfId="25556"/>
    <cellStyle name="Обычный 7 2 4 5 3 3 2 2" xfId="25557"/>
    <cellStyle name="Обычный 7 2 4 5 3 3 3" xfId="25558"/>
    <cellStyle name="Обычный 7 2 4 5 3 3 3 2" xfId="25559"/>
    <cellStyle name="Обычный 7 2 4 5 3 3 4" xfId="25560"/>
    <cellStyle name="Обычный 7 2 4 5 3 3 4 2" xfId="25561"/>
    <cellStyle name="Обычный 7 2 4 5 3 3 5" xfId="25562"/>
    <cellStyle name="Обычный 7 2 4 5 3 4" xfId="25563"/>
    <cellStyle name="Обычный 7 2 4 5 3 4 2" xfId="25564"/>
    <cellStyle name="Обычный 7 2 4 5 3 5" xfId="25565"/>
    <cellStyle name="Обычный 7 2 4 5 3 5 2" xfId="25566"/>
    <cellStyle name="Обычный 7 2 4 5 3 6" xfId="25567"/>
    <cellStyle name="Обычный 7 2 4 5 3 6 2" xfId="25568"/>
    <cellStyle name="Обычный 7 2 4 5 3 7" xfId="25569"/>
    <cellStyle name="Обычный 7 2 4 5 4" xfId="25570"/>
    <cellStyle name="Обычный 7 2 4 5 4 2" xfId="25571"/>
    <cellStyle name="Обычный 7 2 4 5 4 2 2" xfId="25572"/>
    <cellStyle name="Обычный 7 2 4 5 4 2 2 2" xfId="25573"/>
    <cellStyle name="Обычный 7 2 4 5 4 2 3" xfId="25574"/>
    <cellStyle name="Обычный 7 2 4 5 4 2 3 2" xfId="25575"/>
    <cellStyle name="Обычный 7 2 4 5 4 2 4" xfId="25576"/>
    <cellStyle name="Обычный 7 2 4 5 4 2 4 2" xfId="25577"/>
    <cellStyle name="Обычный 7 2 4 5 4 2 5" xfId="25578"/>
    <cellStyle name="Обычный 7 2 4 5 4 3" xfId="25579"/>
    <cellStyle name="Обычный 7 2 4 5 4 3 2" xfId="25580"/>
    <cellStyle name="Обычный 7 2 4 5 4 4" xfId="25581"/>
    <cellStyle name="Обычный 7 2 4 5 4 4 2" xfId="25582"/>
    <cellStyle name="Обычный 7 2 4 5 4 5" xfId="25583"/>
    <cellStyle name="Обычный 7 2 4 5 4 5 2" xfId="25584"/>
    <cellStyle name="Обычный 7 2 4 5 4 6" xfId="25585"/>
    <cellStyle name="Обычный 7 2 4 5 5" xfId="25586"/>
    <cellStyle name="Обычный 7 2 4 5 5 2" xfId="25587"/>
    <cellStyle name="Обычный 7 2 4 5 5 2 2" xfId="25588"/>
    <cellStyle name="Обычный 7 2 4 5 5 2 2 2" xfId="25589"/>
    <cellStyle name="Обычный 7 2 4 5 5 2 3" xfId="25590"/>
    <cellStyle name="Обычный 7 2 4 5 5 2 3 2" xfId="25591"/>
    <cellStyle name="Обычный 7 2 4 5 5 2 4" xfId="25592"/>
    <cellStyle name="Обычный 7 2 4 5 5 2 4 2" xfId="25593"/>
    <cellStyle name="Обычный 7 2 4 5 5 2 5" xfId="25594"/>
    <cellStyle name="Обычный 7 2 4 5 5 3" xfId="25595"/>
    <cellStyle name="Обычный 7 2 4 5 5 3 2" xfId="25596"/>
    <cellStyle name="Обычный 7 2 4 5 5 4" xfId="25597"/>
    <cellStyle name="Обычный 7 2 4 5 5 4 2" xfId="25598"/>
    <cellStyle name="Обычный 7 2 4 5 5 5" xfId="25599"/>
    <cellStyle name="Обычный 7 2 4 5 5 5 2" xfId="25600"/>
    <cellStyle name="Обычный 7 2 4 5 5 6" xfId="25601"/>
    <cellStyle name="Обычный 7 2 4 5 6" xfId="25602"/>
    <cellStyle name="Обычный 7 2 4 5 6 2" xfId="25603"/>
    <cellStyle name="Обычный 7 2 4 5 6 2 2" xfId="25604"/>
    <cellStyle name="Обычный 7 2 4 5 6 2 2 2" xfId="25605"/>
    <cellStyle name="Обычный 7 2 4 5 6 2 3" xfId="25606"/>
    <cellStyle name="Обычный 7 2 4 5 6 2 3 2" xfId="25607"/>
    <cellStyle name="Обычный 7 2 4 5 6 2 4" xfId="25608"/>
    <cellStyle name="Обычный 7 2 4 5 6 2 4 2" xfId="25609"/>
    <cellStyle name="Обычный 7 2 4 5 6 2 5" xfId="25610"/>
    <cellStyle name="Обычный 7 2 4 5 6 3" xfId="25611"/>
    <cellStyle name="Обычный 7 2 4 5 6 3 2" xfId="25612"/>
    <cellStyle name="Обычный 7 2 4 5 6 4" xfId="25613"/>
    <cellStyle name="Обычный 7 2 4 5 6 4 2" xfId="25614"/>
    <cellStyle name="Обычный 7 2 4 5 6 5" xfId="25615"/>
    <cellStyle name="Обычный 7 2 4 5 6 5 2" xfId="25616"/>
    <cellStyle name="Обычный 7 2 4 5 6 6" xfId="25617"/>
    <cellStyle name="Обычный 7 2 4 5 7" xfId="25618"/>
    <cellStyle name="Обычный 7 2 4 5 7 2" xfId="25619"/>
    <cellStyle name="Обычный 7 2 4 5 7 2 2" xfId="25620"/>
    <cellStyle name="Обычный 7 2 4 5 7 3" xfId="25621"/>
    <cellStyle name="Обычный 7 2 4 5 7 3 2" xfId="25622"/>
    <cellStyle name="Обычный 7 2 4 5 7 4" xfId="25623"/>
    <cellStyle name="Обычный 7 2 4 5 7 4 2" xfId="25624"/>
    <cellStyle name="Обычный 7 2 4 5 7 5" xfId="25625"/>
    <cellStyle name="Обычный 7 2 4 5 8" xfId="25626"/>
    <cellStyle name="Обычный 7 2 4 5 8 2" xfId="25627"/>
    <cellStyle name="Обычный 7 2 4 5 9" xfId="25628"/>
    <cellStyle name="Обычный 7 2 4 5 9 2" xfId="25629"/>
    <cellStyle name="Обычный 7 2 4 6" xfId="25630"/>
    <cellStyle name="Обычный 7 2 4 6 2" xfId="25631"/>
    <cellStyle name="Обычный 7 2 4 6 2 2" xfId="25632"/>
    <cellStyle name="Обычный 7 2 4 6 2 2 2" xfId="25633"/>
    <cellStyle name="Обычный 7 2 4 6 2 2 2 2" xfId="25634"/>
    <cellStyle name="Обычный 7 2 4 6 2 2 3" xfId="25635"/>
    <cellStyle name="Обычный 7 2 4 6 2 2 3 2" xfId="25636"/>
    <cellStyle name="Обычный 7 2 4 6 2 2 4" xfId="25637"/>
    <cellStyle name="Обычный 7 2 4 6 2 2 4 2" xfId="25638"/>
    <cellStyle name="Обычный 7 2 4 6 2 2 5" xfId="25639"/>
    <cellStyle name="Обычный 7 2 4 6 2 3" xfId="25640"/>
    <cellStyle name="Обычный 7 2 4 6 2 3 2" xfId="25641"/>
    <cellStyle name="Обычный 7 2 4 6 2 4" xfId="25642"/>
    <cellStyle name="Обычный 7 2 4 6 2 4 2" xfId="25643"/>
    <cellStyle name="Обычный 7 2 4 6 2 5" xfId="25644"/>
    <cellStyle name="Обычный 7 2 4 6 2 5 2" xfId="25645"/>
    <cellStyle name="Обычный 7 2 4 6 2 6" xfId="25646"/>
    <cellStyle name="Обычный 7 2 4 6 3" xfId="25647"/>
    <cellStyle name="Обычный 7 2 4 6 3 2" xfId="25648"/>
    <cellStyle name="Обычный 7 2 4 6 3 2 2" xfId="25649"/>
    <cellStyle name="Обычный 7 2 4 6 3 2 2 2" xfId="25650"/>
    <cellStyle name="Обычный 7 2 4 6 3 2 3" xfId="25651"/>
    <cellStyle name="Обычный 7 2 4 6 3 2 3 2" xfId="25652"/>
    <cellStyle name="Обычный 7 2 4 6 3 2 4" xfId="25653"/>
    <cellStyle name="Обычный 7 2 4 6 3 2 4 2" xfId="25654"/>
    <cellStyle name="Обычный 7 2 4 6 3 2 5" xfId="25655"/>
    <cellStyle name="Обычный 7 2 4 6 3 3" xfId="25656"/>
    <cellStyle name="Обычный 7 2 4 6 3 3 2" xfId="25657"/>
    <cellStyle name="Обычный 7 2 4 6 3 4" xfId="25658"/>
    <cellStyle name="Обычный 7 2 4 6 3 4 2" xfId="25659"/>
    <cellStyle name="Обычный 7 2 4 6 3 5" xfId="25660"/>
    <cellStyle name="Обычный 7 2 4 6 3 5 2" xfId="25661"/>
    <cellStyle name="Обычный 7 2 4 6 3 6" xfId="25662"/>
    <cellStyle name="Обычный 7 2 4 6 4" xfId="25663"/>
    <cellStyle name="Обычный 7 2 4 6 4 2" xfId="25664"/>
    <cellStyle name="Обычный 7 2 4 6 4 2 2" xfId="25665"/>
    <cellStyle name="Обычный 7 2 4 6 4 2 2 2" xfId="25666"/>
    <cellStyle name="Обычный 7 2 4 6 4 2 3" xfId="25667"/>
    <cellStyle name="Обычный 7 2 4 6 4 2 3 2" xfId="25668"/>
    <cellStyle name="Обычный 7 2 4 6 4 2 4" xfId="25669"/>
    <cellStyle name="Обычный 7 2 4 6 4 2 4 2" xfId="25670"/>
    <cellStyle name="Обычный 7 2 4 6 4 2 5" xfId="25671"/>
    <cellStyle name="Обычный 7 2 4 6 4 3" xfId="25672"/>
    <cellStyle name="Обычный 7 2 4 6 4 3 2" xfId="25673"/>
    <cellStyle name="Обычный 7 2 4 6 4 4" xfId="25674"/>
    <cellStyle name="Обычный 7 2 4 6 4 4 2" xfId="25675"/>
    <cellStyle name="Обычный 7 2 4 6 4 5" xfId="25676"/>
    <cellStyle name="Обычный 7 2 4 6 4 5 2" xfId="25677"/>
    <cellStyle name="Обычный 7 2 4 6 4 6" xfId="25678"/>
    <cellStyle name="Обычный 7 2 4 6 5" xfId="25679"/>
    <cellStyle name="Обычный 7 2 4 6 5 2" xfId="25680"/>
    <cellStyle name="Обычный 7 2 4 6 5 2 2" xfId="25681"/>
    <cellStyle name="Обычный 7 2 4 6 5 3" xfId="25682"/>
    <cellStyle name="Обычный 7 2 4 6 5 3 2" xfId="25683"/>
    <cellStyle name="Обычный 7 2 4 6 5 4" xfId="25684"/>
    <cellStyle name="Обычный 7 2 4 6 5 4 2" xfId="25685"/>
    <cellStyle name="Обычный 7 2 4 6 5 5" xfId="25686"/>
    <cellStyle name="Обычный 7 2 4 6 6" xfId="25687"/>
    <cellStyle name="Обычный 7 2 4 6 6 2" xfId="25688"/>
    <cellStyle name="Обычный 7 2 4 6 7" xfId="25689"/>
    <cellStyle name="Обычный 7 2 4 6 7 2" xfId="25690"/>
    <cellStyle name="Обычный 7 2 4 6 8" xfId="25691"/>
    <cellStyle name="Обычный 7 2 4 6 8 2" xfId="25692"/>
    <cellStyle name="Обычный 7 2 4 6 9" xfId="25693"/>
    <cellStyle name="Обычный 7 2 4 7" xfId="25694"/>
    <cellStyle name="Обычный 7 2 4 7 2" xfId="25695"/>
    <cellStyle name="Обычный 7 2 4 7 2 2" xfId="25696"/>
    <cellStyle name="Обычный 7 2 4 7 2 2 2" xfId="25697"/>
    <cellStyle name="Обычный 7 2 4 7 2 3" xfId="25698"/>
    <cellStyle name="Обычный 7 2 4 7 2 3 2" xfId="25699"/>
    <cellStyle name="Обычный 7 2 4 7 2 4" xfId="25700"/>
    <cellStyle name="Обычный 7 2 4 7 2 4 2" xfId="25701"/>
    <cellStyle name="Обычный 7 2 4 7 2 5" xfId="25702"/>
    <cellStyle name="Обычный 7 2 4 7 3" xfId="25703"/>
    <cellStyle name="Обычный 7 2 4 7 3 2" xfId="25704"/>
    <cellStyle name="Обычный 7 2 4 7 4" xfId="25705"/>
    <cellStyle name="Обычный 7 2 4 7 4 2" xfId="25706"/>
    <cellStyle name="Обычный 7 2 4 7 5" xfId="25707"/>
    <cellStyle name="Обычный 7 2 4 7 5 2" xfId="25708"/>
    <cellStyle name="Обычный 7 2 4 7 6" xfId="25709"/>
    <cellStyle name="Обычный 7 2 4 8" xfId="25710"/>
    <cellStyle name="Обычный 7 2 4 8 2" xfId="25711"/>
    <cellStyle name="Обычный 7 2 4 8 2 2" xfId="25712"/>
    <cellStyle name="Обычный 7 2 4 8 2 2 2" xfId="25713"/>
    <cellStyle name="Обычный 7 2 4 8 2 3" xfId="25714"/>
    <cellStyle name="Обычный 7 2 4 8 2 3 2" xfId="25715"/>
    <cellStyle name="Обычный 7 2 4 8 2 4" xfId="25716"/>
    <cellStyle name="Обычный 7 2 4 8 2 4 2" xfId="25717"/>
    <cellStyle name="Обычный 7 2 4 8 2 5" xfId="25718"/>
    <cellStyle name="Обычный 7 2 4 8 3" xfId="25719"/>
    <cellStyle name="Обычный 7 2 4 8 3 2" xfId="25720"/>
    <cellStyle name="Обычный 7 2 4 8 4" xfId="25721"/>
    <cellStyle name="Обычный 7 2 4 8 4 2" xfId="25722"/>
    <cellStyle name="Обычный 7 2 4 8 5" xfId="25723"/>
    <cellStyle name="Обычный 7 2 4 8 5 2" xfId="25724"/>
    <cellStyle name="Обычный 7 2 4 8 6" xfId="25725"/>
    <cellStyle name="Обычный 7 2 4 9" xfId="25726"/>
    <cellStyle name="Обычный 7 2 4 9 2" xfId="25727"/>
    <cellStyle name="Обычный 7 2 4 9 2 2" xfId="25728"/>
    <cellStyle name="Обычный 7 2 4 9 2 2 2" xfId="25729"/>
    <cellStyle name="Обычный 7 2 4 9 2 3" xfId="25730"/>
    <cellStyle name="Обычный 7 2 4 9 2 3 2" xfId="25731"/>
    <cellStyle name="Обычный 7 2 4 9 2 4" xfId="25732"/>
    <cellStyle name="Обычный 7 2 4 9 2 4 2" xfId="25733"/>
    <cellStyle name="Обычный 7 2 4 9 2 5" xfId="25734"/>
    <cellStyle name="Обычный 7 2 4 9 3" xfId="25735"/>
    <cellStyle name="Обычный 7 2 4 9 3 2" xfId="25736"/>
    <cellStyle name="Обычный 7 2 4 9 4" xfId="25737"/>
    <cellStyle name="Обычный 7 2 4 9 4 2" xfId="25738"/>
    <cellStyle name="Обычный 7 2 4 9 5" xfId="25739"/>
    <cellStyle name="Обычный 7 2 4 9 5 2" xfId="25740"/>
    <cellStyle name="Обычный 7 2 4 9 6" xfId="25741"/>
    <cellStyle name="Обычный 7 2 4_БЮДЖЕТ ШП на ДЕКАБРЬ.xlsx" xfId="25742"/>
    <cellStyle name="Обычный 7 2 5" xfId="25743"/>
    <cellStyle name="Обычный 7 2 5 10" xfId="25744"/>
    <cellStyle name="Обычный 7 2 5 10 2" xfId="25745"/>
    <cellStyle name="Обычный 7 2 5 11" xfId="25746"/>
    <cellStyle name="Обычный 7 2 5 2" xfId="25747"/>
    <cellStyle name="Обычный 7 2 5 2 10" xfId="25748"/>
    <cellStyle name="Обычный 7 2 5 2 2" xfId="25749"/>
    <cellStyle name="Обычный 7 2 5 2 2 2" xfId="25750"/>
    <cellStyle name="Обычный 7 2 5 2 2 2 2" xfId="25751"/>
    <cellStyle name="Обычный 7 2 5 2 2 2 2 2" xfId="25752"/>
    <cellStyle name="Обычный 7 2 5 2 2 2 2 2 2" xfId="25753"/>
    <cellStyle name="Обычный 7 2 5 2 2 2 2 3" xfId="25754"/>
    <cellStyle name="Обычный 7 2 5 2 2 2 2 3 2" xfId="25755"/>
    <cellStyle name="Обычный 7 2 5 2 2 2 2 4" xfId="25756"/>
    <cellStyle name="Обычный 7 2 5 2 2 2 2 4 2" xfId="25757"/>
    <cellStyle name="Обычный 7 2 5 2 2 2 2 5" xfId="25758"/>
    <cellStyle name="Обычный 7 2 5 2 2 2 3" xfId="25759"/>
    <cellStyle name="Обычный 7 2 5 2 2 2 3 2" xfId="25760"/>
    <cellStyle name="Обычный 7 2 5 2 2 2 4" xfId="25761"/>
    <cellStyle name="Обычный 7 2 5 2 2 2 4 2" xfId="25762"/>
    <cellStyle name="Обычный 7 2 5 2 2 2 5" xfId="25763"/>
    <cellStyle name="Обычный 7 2 5 2 2 2 5 2" xfId="25764"/>
    <cellStyle name="Обычный 7 2 5 2 2 2 6" xfId="25765"/>
    <cellStyle name="Обычный 7 2 5 2 2 3" xfId="25766"/>
    <cellStyle name="Обычный 7 2 5 2 2 3 2" xfId="25767"/>
    <cellStyle name="Обычный 7 2 5 2 2 3 2 2" xfId="25768"/>
    <cellStyle name="Обычный 7 2 5 2 2 3 2 2 2" xfId="25769"/>
    <cellStyle name="Обычный 7 2 5 2 2 3 2 3" xfId="25770"/>
    <cellStyle name="Обычный 7 2 5 2 2 3 2 3 2" xfId="25771"/>
    <cellStyle name="Обычный 7 2 5 2 2 3 2 4" xfId="25772"/>
    <cellStyle name="Обычный 7 2 5 2 2 3 2 4 2" xfId="25773"/>
    <cellStyle name="Обычный 7 2 5 2 2 3 2 5" xfId="25774"/>
    <cellStyle name="Обычный 7 2 5 2 2 3 3" xfId="25775"/>
    <cellStyle name="Обычный 7 2 5 2 2 3 3 2" xfId="25776"/>
    <cellStyle name="Обычный 7 2 5 2 2 3 4" xfId="25777"/>
    <cellStyle name="Обычный 7 2 5 2 2 3 4 2" xfId="25778"/>
    <cellStyle name="Обычный 7 2 5 2 2 3 5" xfId="25779"/>
    <cellStyle name="Обычный 7 2 5 2 2 3 5 2" xfId="25780"/>
    <cellStyle name="Обычный 7 2 5 2 2 3 6" xfId="25781"/>
    <cellStyle name="Обычный 7 2 5 2 2 4" xfId="25782"/>
    <cellStyle name="Обычный 7 2 5 2 2 4 2" xfId="25783"/>
    <cellStyle name="Обычный 7 2 5 2 2 4 2 2" xfId="25784"/>
    <cellStyle name="Обычный 7 2 5 2 2 4 2 2 2" xfId="25785"/>
    <cellStyle name="Обычный 7 2 5 2 2 4 2 3" xfId="25786"/>
    <cellStyle name="Обычный 7 2 5 2 2 4 2 3 2" xfId="25787"/>
    <cellStyle name="Обычный 7 2 5 2 2 4 2 4" xfId="25788"/>
    <cellStyle name="Обычный 7 2 5 2 2 4 2 4 2" xfId="25789"/>
    <cellStyle name="Обычный 7 2 5 2 2 4 2 5" xfId="25790"/>
    <cellStyle name="Обычный 7 2 5 2 2 4 3" xfId="25791"/>
    <cellStyle name="Обычный 7 2 5 2 2 4 3 2" xfId="25792"/>
    <cellStyle name="Обычный 7 2 5 2 2 4 4" xfId="25793"/>
    <cellStyle name="Обычный 7 2 5 2 2 4 4 2" xfId="25794"/>
    <cellStyle name="Обычный 7 2 5 2 2 4 5" xfId="25795"/>
    <cellStyle name="Обычный 7 2 5 2 2 4 5 2" xfId="25796"/>
    <cellStyle name="Обычный 7 2 5 2 2 4 6" xfId="25797"/>
    <cellStyle name="Обычный 7 2 5 2 2 5" xfId="25798"/>
    <cellStyle name="Обычный 7 2 5 2 2 5 2" xfId="25799"/>
    <cellStyle name="Обычный 7 2 5 2 2 5 2 2" xfId="25800"/>
    <cellStyle name="Обычный 7 2 5 2 2 5 3" xfId="25801"/>
    <cellStyle name="Обычный 7 2 5 2 2 5 3 2" xfId="25802"/>
    <cellStyle name="Обычный 7 2 5 2 2 5 4" xfId="25803"/>
    <cellStyle name="Обычный 7 2 5 2 2 5 4 2" xfId="25804"/>
    <cellStyle name="Обычный 7 2 5 2 2 5 5" xfId="25805"/>
    <cellStyle name="Обычный 7 2 5 2 2 6" xfId="25806"/>
    <cellStyle name="Обычный 7 2 5 2 2 6 2" xfId="25807"/>
    <cellStyle name="Обычный 7 2 5 2 2 7" xfId="25808"/>
    <cellStyle name="Обычный 7 2 5 2 2 7 2" xfId="25809"/>
    <cellStyle name="Обычный 7 2 5 2 2 8" xfId="25810"/>
    <cellStyle name="Обычный 7 2 5 2 2 8 2" xfId="25811"/>
    <cellStyle name="Обычный 7 2 5 2 2 9" xfId="25812"/>
    <cellStyle name="Обычный 7 2 5 2 3" xfId="25813"/>
    <cellStyle name="Обычный 7 2 5 2 3 2" xfId="25814"/>
    <cellStyle name="Обычный 7 2 5 2 3 2 2" xfId="25815"/>
    <cellStyle name="Обычный 7 2 5 2 3 2 2 2" xfId="25816"/>
    <cellStyle name="Обычный 7 2 5 2 3 2 3" xfId="25817"/>
    <cellStyle name="Обычный 7 2 5 2 3 2 3 2" xfId="25818"/>
    <cellStyle name="Обычный 7 2 5 2 3 2 4" xfId="25819"/>
    <cellStyle name="Обычный 7 2 5 2 3 2 4 2" xfId="25820"/>
    <cellStyle name="Обычный 7 2 5 2 3 2 5" xfId="25821"/>
    <cellStyle name="Обычный 7 2 5 2 3 3" xfId="25822"/>
    <cellStyle name="Обычный 7 2 5 2 3 3 2" xfId="25823"/>
    <cellStyle name="Обычный 7 2 5 2 3 4" xfId="25824"/>
    <cellStyle name="Обычный 7 2 5 2 3 4 2" xfId="25825"/>
    <cellStyle name="Обычный 7 2 5 2 3 5" xfId="25826"/>
    <cellStyle name="Обычный 7 2 5 2 3 5 2" xfId="25827"/>
    <cellStyle name="Обычный 7 2 5 2 3 6" xfId="25828"/>
    <cellStyle name="Обычный 7 2 5 2 4" xfId="25829"/>
    <cellStyle name="Обычный 7 2 5 2 4 2" xfId="25830"/>
    <cellStyle name="Обычный 7 2 5 2 4 2 2" xfId="25831"/>
    <cellStyle name="Обычный 7 2 5 2 4 2 2 2" xfId="25832"/>
    <cellStyle name="Обычный 7 2 5 2 4 2 3" xfId="25833"/>
    <cellStyle name="Обычный 7 2 5 2 4 2 3 2" xfId="25834"/>
    <cellStyle name="Обычный 7 2 5 2 4 2 4" xfId="25835"/>
    <cellStyle name="Обычный 7 2 5 2 4 2 4 2" xfId="25836"/>
    <cellStyle name="Обычный 7 2 5 2 4 2 5" xfId="25837"/>
    <cellStyle name="Обычный 7 2 5 2 4 3" xfId="25838"/>
    <cellStyle name="Обычный 7 2 5 2 4 3 2" xfId="25839"/>
    <cellStyle name="Обычный 7 2 5 2 4 4" xfId="25840"/>
    <cellStyle name="Обычный 7 2 5 2 4 4 2" xfId="25841"/>
    <cellStyle name="Обычный 7 2 5 2 4 5" xfId="25842"/>
    <cellStyle name="Обычный 7 2 5 2 4 5 2" xfId="25843"/>
    <cellStyle name="Обычный 7 2 5 2 4 6" xfId="25844"/>
    <cellStyle name="Обычный 7 2 5 2 5" xfId="25845"/>
    <cellStyle name="Обычный 7 2 5 2 5 2" xfId="25846"/>
    <cellStyle name="Обычный 7 2 5 2 5 2 2" xfId="25847"/>
    <cellStyle name="Обычный 7 2 5 2 5 2 2 2" xfId="25848"/>
    <cellStyle name="Обычный 7 2 5 2 5 2 3" xfId="25849"/>
    <cellStyle name="Обычный 7 2 5 2 5 2 3 2" xfId="25850"/>
    <cellStyle name="Обычный 7 2 5 2 5 2 4" xfId="25851"/>
    <cellStyle name="Обычный 7 2 5 2 5 2 4 2" xfId="25852"/>
    <cellStyle name="Обычный 7 2 5 2 5 2 5" xfId="25853"/>
    <cellStyle name="Обычный 7 2 5 2 5 3" xfId="25854"/>
    <cellStyle name="Обычный 7 2 5 2 5 3 2" xfId="25855"/>
    <cellStyle name="Обычный 7 2 5 2 5 4" xfId="25856"/>
    <cellStyle name="Обычный 7 2 5 2 5 4 2" xfId="25857"/>
    <cellStyle name="Обычный 7 2 5 2 5 5" xfId="25858"/>
    <cellStyle name="Обычный 7 2 5 2 5 5 2" xfId="25859"/>
    <cellStyle name="Обычный 7 2 5 2 5 6" xfId="25860"/>
    <cellStyle name="Обычный 7 2 5 2 6" xfId="25861"/>
    <cellStyle name="Обычный 7 2 5 2 6 2" xfId="25862"/>
    <cellStyle name="Обычный 7 2 5 2 6 2 2" xfId="25863"/>
    <cellStyle name="Обычный 7 2 5 2 6 3" xfId="25864"/>
    <cellStyle name="Обычный 7 2 5 2 6 3 2" xfId="25865"/>
    <cellStyle name="Обычный 7 2 5 2 6 4" xfId="25866"/>
    <cellStyle name="Обычный 7 2 5 2 6 4 2" xfId="25867"/>
    <cellStyle name="Обычный 7 2 5 2 6 5" xfId="25868"/>
    <cellStyle name="Обычный 7 2 5 2 7" xfId="25869"/>
    <cellStyle name="Обычный 7 2 5 2 7 2" xfId="25870"/>
    <cellStyle name="Обычный 7 2 5 2 8" xfId="25871"/>
    <cellStyle name="Обычный 7 2 5 2 8 2" xfId="25872"/>
    <cellStyle name="Обычный 7 2 5 2 9" xfId="25873"/>
    <cellStyle name="Обычный 7 2 5 2 9 2" xfId="25874"/>
    <cellStyle name="Обычный 7 2 5 3" xfId="25875"/>
    <cellStyle name="Обычный 7 2 5 3 2" xfId="25876"/>
    <cellStyle name="Обычный 7 2 5 3 2 2" xfId="25877"/>
    <cellStyle name="Обычный 7 2 5 3 2 2 2" xfId="25878"/>
    <cellStyle name="Обычный 7 2 5 3 2 2 2 2" xfId="25879"/>
    <cellStyle name="Обычный 7 2 5 3 2 2 3" xfId="25880"/>
    <cellStyle name="Обычный 7 2 5 3 2 2 3 2" xfId="25881"/>
    <cellStyle name="Обычный 7 2 5 3 2 2 4" xfId="25882"/>
    <cellStyle name="Обычный 7 2 5 3 2 2 4 2" xfId="25883"/>
    <cellStyle name="Обычный 7 2 5 3 2 2 5" xfId="25884"/>
    <cellStyle name="Обычный 7 2 5 3 2 3" xfId="25885"/>
    <cellStyle name="Обычный 7 2 5 3 2 3 2" xfId="25886"/>
    <cellStyle name="Обычный 7 2 5 3 2 4" xfId="25887"/>
    <cellStyle name="Обычный 7 2 5 3 2 4 2" xfId="25888"/>
    <cellStyle name="Обычный 7 2 5 3 2 5" xfId="25889"/>
    <cellStyle name="Обычный 7 2 5 3 2 5 2" xfId="25890"/>
    <cellStyle name="Обычный 7 2 5 3 2 6" xfId="25891"/>
    <cellStyle name="Обычный 7 2 5 3 3" xfId="25892"/>
    <cellStyle name="Обычный 7 2 5 3 3 2" xfId="25893"/>
    <cellStyle name="Обычный 7 2 5 3 3 2 2" xfId="25894"/>
    <cellStyle name="Обычный 7 2 5 3 3 2 2 2" xfId="25895"/>
    <cellStyle name="Обычный 7 2 5 3 3 2 3" xfId="25896"/>
    <cellStyle name="Обычный 7 2 5 3 3 2 3 2" xfId="25897"/>
    <cellStyle name="Обычный 7 2 5 3 3 2 4" xfId="25898"/>
    <cellStyle name="Обычный 7 2 5 3 3 2 4 2" xfId="25899"/>
    <cellStyle name="Обычный 7 2 5 3 3 2 5" xfId="25900"/>
    <cellStyle name="Обычный 7 2 5 3 3 3" xfId="25901"/>
    <cellStyle name="Обычный 7 2 5 3 3 3 2" xfId="25902"/>
    <cellStyle name="Обычный 7 2 5 3 3 4" xfId="25903"/>
    <cellStyle name="Обычный 7 2 5 3 3 4 2" xfId="25904"/>
    <cellStyle name="Обычный 7 2 5 3 3 5" xfId="25905"/>
    <cellStyle name="Обычный 7 2 5 3 3 5 2" xfId="25906"/>
    <cellStyle name="Обычный 7 2 5 3 3 6" xfId="25907"/>
    <cellStyle name="Обычный 7 2 5 3 4" xfId="25908"/>
    <cellStyle name="Обычный 7 2 5 3 4 2" xfId="25909"/>
    <cellStyle name="Обычный 7 2 5 3 4 2 2" xfId="25910"/>
    <cellStyle name="Обычный 7 2 5 3 4 2 2 2" xfId="25911"/>
    <cellStyle name="Обычный 7 2 5 3 4 2 3" xfId="25912"/>
    <cellStyle name="Обычный 7 2 5 3 4 2 3 2" xfId="25913"/>
    <cellStyle name="Обычный 7 2 5 3 4 2 4" xfId="25914"/>
    <cellStyle name="Обычный 7 2 5 3 4 2 4 2" xfId="25915"/>
    <cellStyle name="Обычный 7 2 5 3 4 2 5" xfId="25916"/>
    <cellStyle name="Обычный 7 2 5 3 4 3" xfId="25917"/>
    <cellStyle name="Обычный 7 2 5 3 4 3 2" xfId="25918"/>
    <cellStyle name="Обычный 7 2 5 3 4 4" xfId="25919"/>
    <cellStyle name="Обычный 7 2 5 3 4 4 2" xfId="25920"/>
    <cellStyle name="Обычный 7 2 5 3 4 5" xfId="25921"/>
    <cellStyle name="Обычный 7 2 5 3 4 5 2" xfId="25922"/>
    <cellStyle name="Обычный 7 2 5 3 4 6" xfId="25923"/>
    <cellStyle name="Обычный 7 2 5 3 5" xfId="25924"/>
    <cellStyle name="Обычный 7 2 5 3 5 2" xfId="25925"/>
    <cellStyle name="Обычный 7 2 5 3 5 2 2" xfId="25926"/>
    <cellStyle name="Обычный 7 2 5 3 5 3" xfId="25927"/>
    <cellStyle name="Обычный 7 2 5 3 5 3 2" xfId="25928"/>
    <cellStyle name="Обычный 7 2 5 3 5 4" xfId="25929"/>
    <cellStyle name="Обычный 7 2 5 3 5 4 2" xfId="25930"/>
    <cellStyle name="Обычный 7 2 5 3 5 5" xfId="25931"/>
    <cellStyle name="Обычный 7 2 5 3 6" xfId="25932"/>
    <cellStyle name="Обычный 7 2 5 3 6 2" xfId="25933"/>
    <cellStyle name="Обычный 7 2 5 3 7" xfId="25934"/>
    <cellStyle name="Обычный 7 2 5 3 7 2" xfId="25935"/>
    <cellStyle name="Обычный 7 2 5 3 8" xfId="25936"/>
    <cellStyle name="Обычный 7 2 5 3 8 2" xfId="25937"/>
    <cellStyle name="Обычный 7 2 5 3 9" xfId="25938"/>
    <cellStyle name="Обычный 7 2 5 4" xfId="25939"/>
    <cellStyle name="Обычный 7 2 5 4 2" xfId="25940"/>
    <cellStyle name="Обычный 7 2 5 4 2 2" xfId="25941"/>
    <cellStyle name="Обычный 7 2 5 4 2 2 2" xfId="25942"/>
    <cellStyle name="Обычный 7 2 5 4 2 3" xfId="25943"/>
    <cellStyle name="Обычный 7 2 5 4 2 3 2" xfId="25944"/>
    <cellStyle name="Обычный 7 2 5 4 2 4" xfId="25945"/>
    <cellStyle name="Обычный 7 2 5 4 2 4 2" xfId="25946"/>
    <cellStyle name="Обычный 7 2 5 4 2 5" xfId="25947"/>
    <cellStyle name="Обычный 7 2 5 4 3" xfId="25948"/>
    <cellStyle name="Обычный 7 2 5 4 3 2" xfId="25949"/>
    <cellStyle name="Обычный 7 2 5 4 4" xfId="25950"/>
    <cellStyle name="Обычный 7 2 5 4 4 2" xfId="25951"/>
    <cellStyle name="Обычный 7 2 5 4 5" xfId="25952"/>
    <cellStyle name="Обычный 7 2 5 4 5 2" xfId="25953"/>
    <cellStyle name="Обычный 7 2 5 4 6" xfId="25954"/>
    <cellStyle name="Обычный 7 2 5 5" xfId="25955"/>
    <cellStyle name="Обычный 7 2 5 5 2" xfId="25956"/>
    <cellStyle name="Обычный 7 2 5 5 2 2" xfId="25957"/>
    <cellStyle name="Обычный 7 2 5 5 2 2 2" xfId="25958"/>
    <cellStyle name="Обычный 7 2 5 5 2 3" xfId="25959"/>
    <cellStyle name="Обычный 7 2 5 5 2 3 2" xfId="25960"/>
    <cellStyle name="Обычный 7 2 5 5 2 4" xfId="25961"/>
    <cellStyle name="Обычный 7 2 5 5 2 4 2" xfId="25962"/>
    <cellStyle name="Обычный 7 2 5 5 2 5" xfId="25963"/>
    <cellStyle name="Обычный 7 2 5 5 3" xfId="25964"/>
    <cellStyle name="Обычный 7 2 5 5 3 2" xfId="25965"/>
    <cellStyle name="Обычный 7 2 5 5 4" xfId="25966"/>
    <cellStyle name="Обычный 7 2 5 5 4 2" xfId="25967"/>
    <cellStyle name="Обычный 7 2 5 5 5" xfId="25968"/>
    <cellStyle name="Обычный 7 2 5 5 5 2" xfId="25969"/>
    <cellStyle name="Обычный 7 2 5 5 6" xfId="25970"/>
    <cellStyle name="Обычный 7 2 5 6" xfId="25971"/>
    <cellStyle name="Обычный 7 2 5 6 2" xfId="25972"/>
    <cellStyle name="Обычный 7 2 5 6 2 2" xfId="25973"/>
    <cellStyle name="Обычный 7 2 5 6 2 2 2" xfId="25974"/>
    <cellStyle name="Обычный 7 2 5 6 2 3" xfId="25975"/>
    <cellStyle name="Обычный 7 2 5 6 2 3 2" xfId="25976"/>
    <cellStyle name="Обычный 7 2 5 6 2 4" xfId="25977"/>
    <cellStyle name="Обычный 7 2 5 6 2 4 2" xfId="25978"/>
    <cellStyle name="Обычный 7 2 5 6 2 5" xfId="25979"/>
    <cellStyle name="Обычный 7 2 5 6 3" xfId="25980"/>
    <cellStyle name="Обычный 7 2 5 6 3 2" xfId="25981"/>
    <cellStyle name="Обычный 7 2 5 6 4" xfId="25982"/>
    <cellStyle name="Обычный 7 2 5 6 4 2" xfId="25983"/>
    <cellStyle name="Обычный 7 2 5 6 5" xfId="25984"/>
    <cellStyle name="Обычный 7 2 5 6 5 2" xfId="25985"/>
    <cellStyle name="Обычный 7 2 5 6 6" xfId="25986"/>
    <cellStyle name="Обычный 7 2 5 7" xfId="25987"/>
    <cellStyle name="Обычный 7 2 5 7 2" xfId="25988"/>
    <cellStyle name="Обычный 7 2 5 7 2 2" xfId="25989"/>
    <cellStyle name="Обычный 7 2 5 7 3" xfId="25990"/>
    <cellStyle name="Обычный 7 2 5 7 3 2" xfId="25991"/>
    <cellStyle name="Обычный 7 2 5 7 4" xfId="25992"/>
    <cellStyle name="Обычный 7 2 5 7 4 2" xfId="25993"/>
    <cellStyle name="Обычный 7 2 5 7 5" xfId="25994"/>
    <cellStyle name="Обычный 7 2 5 8" xfId="25995"/>
    <cellStyle name="Обычный 7 2 5 8 2" xfId="25996"/>
    <cellStyle name="Обычный 7 2 5 9" xfId="25997"/>
    <cellStyle name="Обычный 7 2 5 9 2" xfId="25998"/>
    <cellStyle name="Обычный 7 2 6" xfId="25999"/>
    <cellStyle name="Обычный 7 2 6 10" xfId="26000"/>
    <cellStyle name="Обычный 7 2 6 10 2" xfId="26001"/>
    <cellStyle name="Обычный 7 2 6 11" xfId="26002"/>
    <cellStyle name="Обычный 7 2 6 2" xfId="26003"/>
    <cellStyle name="Обычный 7 2 6 2 10" xfId="26004"/>
    <cellStyle name="Обычный 7 2 6 2 2" xfId="26005"/>
    <cellStyle name="Обычный 7 2 6 2 2 2" xfId="26006"/>
    <cellStyle name="Обычный 7 2 6 2 2 2 2" xfId="26007"/>
    <cellStyle name="Обычный 7 2 6 2 2 2 2 2" xfId="26008"/>
    <cellStyle name="Обычный 7 2 6 2 2 2 2 2 2" xfId="26009"/>
    <cellStyle name="Обычный 7 2 6 2 2 2 2 3" xfId="26010"/>
    <cellStyle name="Обычный 7 2 6 2 2 2 2 3 2" xfId="26011"/>
    <cellStyle name="Обычный 7 2 6 2 2 2 2 4" xfId="26012"/>
    <cellStyle name="Обычный 7 2 6 2 2 2 2 4 2" xfId="26013"/>
    <cellStyle name="Обычный 7 2 6 2 2 2 2 5" xfId="26014"/>
    <cellStyle name="Обычный 7 2 6 2 2 2 3" xfId="26015"/>
    <cellStyle name="Обычный 7 2 6 2 2 2 3 2" xfId="26016"/>
    <cellStyle name="Обычный 7 2 6 2 2 2 4" xfId="26017"/>
    <cellStyle name="Обычный 7 2 6 2 2 2 4 2" xfId="26018"/>
    <cellStyle name="Обычный 7 2 6 2 2 2 5" xfId="26019"/>
    <cellStyle name="Обычный 7 2 6 2 2 2 5 2" xfId="26020"/>
    <cellStyle name="Обычный 7 2 6 2 2 2 6" xfId="26021"/>
    <cellStyle name="Обычный 7 2 6 2 2 3" xfId="26022"/>
    <cellStyle name="Обычный 7 2 6 2 2 3 2" xfId="26023"/>
    <cellStyle name="Обычный 7 2 6 2 2 3 2 2" xfId="26024"/>
    <cellStyle name="Обычный 7 2 6 2 2 3 2 2 2" xfId="26025"/>
    <cellStyle name="Обычный 7 2 6 2 2 3 2 3" xfId="26026"/>
    <cellStyle name="Обычный 7 2 6 2 2 3 2 3 2" xfId="26027"/>
    <cellStyle name="Обычный 7 2 6 2 2 3 2 4" xfId="26028"/>
    <cellStyle name="Обычный 7 2 6 2 2 3 2 4 2" xfId="26029"/>
    <cellStyle name="Обычный 7 2 6 2 2 3 2 5" xfId="26030"/>
    <cellStyle name="Обычный 7 2 6 2 2 3 3" xfId="26031"/>
    <cellStyle name="Обычный 7 2 6 2 2 3 3 2" xfId="26032"/>
    <cellStyle name="Обычный 7 2 6 2 2 3 4" xfId="26033"/>
    <cellStyle name="Обычный 7 2 6 2 2 3 4 2" xfId="26034"/>
    <cellStyle name="Обычный 7 2 6 2 2 3 5" xfId="26035"/>
    <cellStyle name="Обычный 7 2 6 2 2 3 5 2" xfId="26036"/>
    <cellStyle name="Обычный 7 2 6 2 2 3 6" xfId="26037"/>
    <cellStyle name="Обычный 7 2 6 2 2 4" xfId="26038"/>
    <cellStyle name="Обычный 7 2 6 2 2 4 2" xfId="26039"/>
    <cellStyle name="Обычный 7 2 6 2 2 4 2 2" xfId="26040"/>
    <cellStyle name="Обычный 7 2 6 2 2 4 2 2 2" xfId="26041"/>
    <cellStyle name="Обычный 7 2 6 2 2 4 2 3" xfId="26042"/>
    <cellStyle name="Обычный 7 2 6 2 2 4 2 3 2" xfId="26043"/>
    <cellStyle name="Обычный 7 2 6 2 2 4 2 4" xfId="26044"/>
    <cellStyle name="Обычный 7 2 6 2 2 4 2 4 2" xfId="26045"/>
    <cellStyle name="Обычный 7 2 6 2 2 4 2 5" xfId="26046"/>
    <cellStyle name="Обычный 7 2 6 2 2 4 3" xfId="26047"/>
    <cellStyle name="Обычный 7 2 6 2 2 4 3 2" xfId="26048"/>
    <cellStyle name="Обычный 7 2 6 2 2 4 4" xfId="26049"/>
    <cellStyle name="Обычный 7 2 6 2 2 4 4 2" xfId="26050"/>
    <cellStyle name="Обычный 7 2 6 2 2 4 5" xfId="26051"/>
    <cellStyle name="Обычный 7 2 6 2 2 4 5 2" xfId="26052"/>
    <cellStyle name="Обычный 7 2 6 2 2 4 6" xfId="26053"/>
    <cellStyle name="Обычный 7 2 6 2 2 5" xfId="26054"/>
    <cellStyle name="Обычный 7 2 6 2 2 5 2" xfId="26055"/>
    <cellStyle name="Обычный 7 2 6 2 2 5 2 2" xfId="26056"/>
    <cellStyle name="Обычный 7 2 6 2 2 5 3" xfId="26057"/>
    <cellStyle name="Обычный 7 2 6 2 2 5 3 2" xfId="26058"/>
    <cellStyle name="Обычный 7 2 6 2 2 5 4" xfId="26059"/>
    <cellStyle name="Обычный 7 2 6 2 2 5 4 2" xfId="26060"/>
    <cellStyle name="Обычный 7 2 6 2 2 5 5" xfId="26061"/>
    <cellStyle name="Обычный 7 2 6 2 2 6" xfId="26062"/>
    <cellStyle name="Обычный 7 2 6 2 2 6 2" xfId="26063"/>
    <cellStyle name="Обычный 7 2 6 2 2 7" xfId="26064"/>
    <cellStyle name="Обычный 7 2 6 2 2 7 2" xfId="26065"/>
    <cellStyle name="Обычный 7 2 6 2 2 8" xfId="26066"/>
    <cellStyle name="Обычный 7 2 6 2 2 8 2" xfId="26067"/>
    <cellStyle name="Обычный 7 2 6 2 2 9" xfId="26068"/>
    <cellStyle name="Обычный 7 2 6 2 3" xfId="26069"/>
    <cellStyle name="Обычный 7 2 6 2 3 2" xfId="26070"/>
    <cellStyle name="Обычный 7 2 6 2 3 2 2" xfId="26071"/>
    <cellStyle name="Обычный 7 2 6 2 3 2 2 2" xfId="26072"/>
    <cellStyle name="Обычный 7 2 6 2 3 2 3" xfId="26073"/>
    <cellStyle name="Обычный 7 2 6 2 3 2 3 2" xfId="26074"/>
    <cellStyle name="Обычный 7 2 6 2 3 2 4" xfId="26075"/>
    <cellStyle name="Обычный 7 2 6 2 3 2 4 2" xfId="26076"/>
    <cellStyle name="Обычный 7 2 6 2 3 2 5" xfId="26077"/>
    <cellStyle name="Обычный 7 2 6 2 3 3" xfId="26078"/>
    <cellStyle name="Обычный 7 2 6 2 3 3 2" xfId="26079"/>
    <cellStyle name="Обычный 7 2 6 2 3 4" xfId="26080"/>
    <cellStyle name="Обычный 7 2 6 2 3 4 2" xfId="26081"/>
    <cellStyle name="Обычный 7 2 6 2 3 5" xfId="26082"/>
    <cellStyle name="Обычный 7 2 6 2 3 5 2" xfId="26083"/>
    <cellStyle name="Обычный 7 2 6 2 3 6" xfId="26084"/>
    <cellStyle name="Обычный 7 2 6 2 4" xfId="26085"/>
    <cellStyle name="Обычный 7 2 6 2 4 2" xfId="26086"/>
    <cellStyle name="Обычный 7 2 6 2 4 2 2" xfId="26087"/>
    <cellStyle name="Обычный 7 2 6 2 4 2 2 2" xfId="26088"/>
    <cellStyle name="Обычный 7 2 6 2 4 2 3" xfId="26089"/>
    <cellStyle name="Обычный 7 2 6 2 4 2 3 2" xfId="26090"/>
    <cellStyle name="Обычный 7 2 6 2 4 2 4" xfId="26091"/>
    <cellStyle name="Обычный 7 2 6 2 4 2 4 2" xfId="26092"/>
    <cellStyle name="Обычный 7 2 6 2 4 2 5" xfId="26093"/>
    <cellStyle name="Обычный 7 2 6 2 4 3" xfId="26094"/>
    <cellStyle name="Обычный 7 2 6 2 4 3 2" xfId="26095"/>
    <cellStyle name="Обычный 7 2 6 2 4 4" xfId="26096"/>
    <cellStyle name="Обычный 7 2 6 2 4 4 2" xfId="26097"/>
    <cellStyle name="Обычный 7 2 6 2 4 5" xfId="26098"/>
    <cellStyle name="Обычный 7 2 6 2 4 5 2" xfId="26099"/>
    <cellStyle name="Обычный 7 2 6 2 4 6" xfId="26100"/>
    <cellStyle name="Обычный 7 2 6 2 5" xfId="26101"/>
    <cellStyle name="Обычный 7 2 6 2 5 2" xfId="26102"/>
    <cellStyle name="Обычный 7 2 6 2 5 2 2" xfId="26103"/>
    <cellStyle name="Обычный 7 2 6 2 5 2 2 2" xfId="26104"/>
    <cellStyle name="Обычный 7 2 6 2 5 2 3" xfId="26105"/>
    <cellStyle name="Обычный 7 2 6 2 5 2 3 2" xfId="26106"/>
    <cellStyle name="Обычный 7 2 6 2 5 2 4" xfId="26107"/>
    <cellStyle name="Обычный 7 2 6 2 5 2 4 2" xfId="26108"/>
    <cellStyle name="Обычный 7 2 6 2 5 2 5" xfId="26109"/>
    <cellStyle name="Обычный 7 2 6 2 5 3" xfId="26110"/>
    <cellStyle name="Обычный 7 2 6 2 5 3 2" xfId="26111"/>
    <cellStyle name="Обычный 7 2 6 2 5 4" xfId="26112"/>
    <cellStyle name="Обычный 7 2 6 2 5 4 2" xfId="26113"/>
    <cellStyle name="Обычный 7 2 6 2 5 5" xfId="26114"/>
    <cellStyle name="Обычный 7 2 6 2 5 5 2" xfId="26115"/>
    <cellStyle name="Обычный 7 2 6 2 5 6" xfId="26116"/>
    <cellStyle name="Обычный 7 2 6 2 6" xfId="26117"/>
    <cellStyle name="Обычный 7 2 6 2 6 2" xfId="26118"/>
    <cellStyle name="Обычный 7 2 6 2 6 2 2" xfId="26119"/>
    <cellStyle name="Обычный 7 2 6 2 6 3" xfId="26120"/>
    <cellStyle name="Обычный 7 2 6 2 6 3 2" xfId="26121"/>
    <cellStyle name="Обычный 7 2 6 2 6 4" xfId="26122"/>
    <cellStyle name="Обычный 7 2 6 2 6 4 2" xfId="26123"/>
    <cellStyle name="Обычный 7 2 6 2 6 5" xfId="26124"/>
    <cellStyle name="Обычный 7 2 6 2 7" xfId="26125"/>
    <cellStyle name="Обычный 7 2 6 2 7 2" xfId="26126"/>
    <cellStyle name="Обычный 7 2 6 2 8" xfId="26127"/>
    <cellStyle name="Обычный 7 2 6 2 8 2" xfId="26128"/>
    <cellStyle name="Обычный 7 2 6 2 9" xfId="26129"/>
    <cellStyle name="Обычный 7 2 6 2 9 2" xfId="26130"/>
    <cellStyle name="Обычный 7 2 6 3" xfId="26131"/>
    <cellStyle name="Обычный 7 2 6 3 2" xfId="26132"/>
    <cellStyle name="Обычный 7 2 6 3 2 2" xfId="26133"/>
    <cellStyle name="Обычный 7 2 6 3 2 2 2" xfId="26134"/>
    <cellStyle name="Обычный 7 2 6 3 2 2 2 2" xfId="26135"/>
    <cellStyle name="Обычный 7 2 6 3 2 2 3" xfId="26136"/>
    <cellStyle name="Обычный 7 2 6 3 2 2 3 2" xfId="26137"/>
    <cellStyle name="Обычный 7 2 6 3 2 2 4" xfId="26138"/>
    <cellStyle name="Обычный 7 2 6 3 2 2 4 2" xfId="26139"/>
    <cellStyle name="Обычный 7 2 6 3 2 2 5" xfId="26140"/>
    <cellStyle name="Обычный 7 2 6 3 2 3" xfId="26141"/>
    <cellStyle name="Обычный 7 2 6 3 2 3 2" xfId="26142"/>
    <cellStyle name="Обычный 7 2 6 3 2 4" xfId="26143"/>
    <cellStyle name="Обычный 7 2 6 3 2 4 2" xfId="26144"/>
    <cellStyle name="Обычный 7 2 6 3 2 5" xfId="26145"/>
    <cellStyle name="Обычный 7 2 6 3 2 5 2" xfId="26146"/>
    <cellStyle name="Обычный 7 2 6 3 2 6" xfId="26147"/>
    <cellStyle name="Обычный 7 2 6 3 3" xfId="26148"/>
    <cellStyle name="Обычный 7 2 6 3 3 2" xfId="26149"/>
    <cellStyle name="Обычный 7 2 6 3 3 2 2" xfId="26150"/>
    <cellStyle name="Обычный 7 2 6 3 3 2 2 2" xfId="26151"/>
    <cellStyle name="Обычный 7 2 6 3 3 2 3" xfId="26152"/>
    <cellStyle name="Обычный 7 2 6 3 3 2 3 2" xfId="26153"/>
    <cellStyle name="Обычный 7 2 6 3 3 2 4" xfId="26154"/>
    <cellStyle name="Обычный 7 2 6 3 3 2 4 2" xfId="26155"/>
    <cellStyle name="Обычный 7 2 6 3 3 2 5" xfId="26156"/>
    <cellStyle name="Обычный 7 2 6 3 3 3" xfId="26157"/>
    <cellStyle name="Обычный 7 2 6 3 3 3 2" xfId="26158"/>
    <cellStyle name="Обычный 7 2 6 3 3 4" xfId="26159"/>
    <cellStyle name="Обычный 7 2 6 3 3 4 2" xfId="26160"/>
    <cellStyle name="Обычный 7 2 6 3 3 5" xfId="26161"/>
    <cellStyle name="Обычный 7 2 6 3 3 5 2" xfId="26162"/>
    <cellStyle name="Обычный 7 2 6 3 3 6" xfId="26163"/>
    <cellStyle name="Обычный 7 2 6 3 4" xfId="26164"/>
    <cellStyle name="Обычный 7 2 6 3 4 2" xfId="26165"/>
    <cellStyle name="Обычный 7 2 6 3 4 2 2" xfId="26166"/>
    <cellStyle name="Обычный 7 2 6 3 4 2 2 2" xfId="26167"/>
    <cellStyle name="Обычный 7 2 6 3 4 2 3" xfId="26168"/>
    <cellStyle name="Обычный 7 2 6 3 4 2 3 2" xfId="26169"/>
    <cellStyle name="Обычный 7 2 6 3 4 2 4" xfId="26170"/>
    <cellStyle name="Обычный 7 2 6 3 4 2 4 2" xfId="26171"/>
    <cellStyle name="Обычный 7 2 6 3 4 2 5" xfId="26172"/>
    <cellStyle name="Обычный 7 2 6 3 4 3" xfId="26173"/>
    <cellStyle name="Обычный 7 2 6 3 4 3 2" xfId="26174"/>
    <cellStyle name="Обычный 7 2 6 3 4 4" xfId="26175"/>
    <cellStyle name="Обычный 7 2 6 3 4 4 2" xfId="26176"/>
    <cellStyle name="Обычный 7 2 6 3 4 5" xfId="26177"/>
    <cellStyle name="Обычный 7 2 6 3 4 5 2" xfId="26178"/>
    <cellStyle name="Обычный 7 2 6 3 4 6" xfId="26179"/>
    <cellStyle name="Обычный 7 2 6 3 5" xfId="26180"/>
    <cellStyle name="Обычный 7 2 6 3 5 2" xfId="26181"/>
    <cellStyle name="Обычный 7 2 6 3 5 2 2" xfId="26182"/>
    <cellStyle name="Обычный 7 2 6 3 5 3" xfId="26183"/>
    <cellStyle name="Обычный 7 2 6 3 5 3 2" xfId="26184"/>
    <cellStyle name="Обычный 7 2 6 3 5 4" xfId="26185"/>
    <cellStyle name="Обычный 7 2 6 3 5 4 2" xfId="26186"/>
    <cellStyle name="Обычный 7 2 6 3 5 5" xfId="26187"/>
    <cellStyle name="Обычный 7 2 6 3 6" xfId="26188"/>
    <cellStyle name="Обычный 7 2 6 3 6 2" xfId="26189"/>
    <cellStyle name="Обычный 7 2 6 3 7" xfId="26190"/>
    <cellStyle name="Обычный 7 2 6 3 7 2" xfId="26191"/>
    <cellStyle name="Обычный 7 2 6 3 8" xfId="26192"/>
    <cellStyle name="Обычный 7 2 6 3 8 2" xfId="26193"/>
    <cellStyle name="Обычный 7 2 6 3 9" xfId="26194"/>
    <cellStyle name="Обычный 7 2 6 4" xfId="26195"/>
    <cellStyle name="Обычный 7 2 6 4 2" xfId="26196"/>
    <cellStyle name="Обычный 7 2 6 4 2 2" xfId="26197"/>
    <cellStyle name="Обычный 7 2 6 4 2 2 2" xfId="26198"/>
    <cellStyle name="Обычный 7 2 6 4 2 3" xfId="26199"/>
    <cellStyle name="Обычный 7 2 6 4 2 3 2" xfId="26200"/>
    <cellStyle name="Обычный 7 2 6 4 2 4" xfId="26201"/>
    <cellStyle name="Обычный 7 2 6 4 2 4 2" xfId="26202"/>
    <cellStyle name="Обычный 7 2 6 4 2 5" xfId="26203"/>
    <cellStyle name="Обычный 7 2 6 4 3" xfId="26204"/>
    <cellStyle name="Обычный 7 2 6 4 3 2" xfId="26205"/>
    <cellStyle name="Обычный 7 2 6 4 4" xfId="26206"/>
    <cellStyle name="Обычный 7 2 6 4 4 2" xfId="26207"/>
    <cellStyle name="Обычный 7 2 6 4 5" xfId="26208"/>
    <cellStyle name="Обычный 7 2 6 4 5 2" xfId="26209"/>
    <cellStyle name="Обычный 7 2 6 4 6" xfId="26210"/>
    <cellStyle name="Обычный 7 2 6 5" xfId="26211"/>
    <cellStyle name="Обычный 7 2 6 5 2" xfId="26212"/>
    <cellStyle name="Обычный 7 2 6 5 2 2" xfId="26213"/>
    <cellStyle name="Обычный 7 2 6 5 2 2 2" xfId="26214"/>
    <cellStyle name="Обычный 7 2 6 5 2 3" xfId="26215"/>
    <cellStyle name="Обычный 7 2 6 5 2 3 2" xfId="26216"/>
    <cellStyle name="Обычный 7 2 6 5 2 4" xfId="26217"/>
    <cellStyle name="Обычный 7 2 6 5 2 4 2" xfId="26218"/>
    <cellStyle name="Обычный 7 2 6 5 2 5" xfId="26219"/>
    <cellStyle name="Обычный 7 2 6 5 3" xfId="26220"/>
    <cellStyle name="Обычный 7 2 6 5 3 2" xfId="26221"/>
    <cellStyle name="Обычный 7 2 6 5 4" xfId="26222"/>
    <cellStyle name="Обычный 7 2 6 5 4 2" xfId="26223"/>
    <cellStyle name="Обычный 7 2 6 5 5" xfId="26224"/>
    <cellStyle name="Обычный 7 2 6 5 5 2" xfId="26225"/>
    <cellStyle name="Обычный 7 2 6 5 6" xfId="26226"/>
    <cellStyle name="Обычный 7 2 6 6" xfId="26227"/>
    <cellStyle name="Обычный 7 2 6 6 2" xfId="26228"/>
    <cellStyle name="Обычный 7 2 6 6 2 2" xfId="26229"/>
    <cellStyle name="Обычный 7 2 6 6 2 2 2" xfId="26230"/>
    <cellStyle name="Обычный 7 2 6 6 2 3" xfId="26231"/>
    <cellStyle name="Обычный 7 2 6 6 2 3 2" xfId="26232"/>
    <cellStyle name="Обычный 7 2 6 6 2 4" xfId="26233"/>
    <cellStyle name="Обычный 7 2 6 6 2 4 2" xfId="26234"/>
    <cellStyle name="Обычный 7 2 6 6 2 5" xfId="26235"/>
    <cellStyle name="Обычный 7 2 6 6 3" xfId="26236"/>
    <cellStyle name="Обычный 7 2 6 6 3 2" xfId="26237"/>
    <cellStyle name="Обычный 7 2 6 6 4" xfId="26238"/>
    <cellStyle name="Обычный 7 2 6 6 4 2" xfId="26239"/>
    <cellStyle name="Обычный 7 2 6 6 5" xfId="26240"/>
    <cellStyle name="Обычный 7 2 6 6 5 2" xfId="26241"/>
    <cellStyle name="Обычный 7 2 6 6 6" xfId="26242"/>
    <cellStyle name="Обычный 7 2 6 7" xfId="26243"/>
    <cellStyle name="Обычный 7 2 6 7 2" xfId="26244"/>
    <cellStyle name="Обычный 7 2 6 7 2 2" xfId="26245"/>
    <cellStyle name="Обычный 7 2 6 7 3" xfId="26246"/>
    <cellStyle name="Обычный 7 2 6 7 3 2" xfId="26247"/>
    <cellStyle name="Обычный 7 2 6 7 4" xfId="26248"/>
    <cellStyle name="Обычный 7 2 6 7 4 2" xfId="26249"/>
    <cellStyle name="Обычный 7 2 6 7 5" xfId="26250"/>
    <cellStyle name="Обычный 7 2 6 8" xfId="26251"/>
    <cellStyle name="Обычный 7 2 6 8 2" xfId="26252"/>
    <cellStyle name="Обычный 7 2 6 9" xfId="26253"/>
    <cellStyle name="Обычный 7 2 6 9 2" xfId="26254"/>
    <cellStyle name="Обычный 7 2 7" xfId="26255"/>
    <cellStyle name="Обычный 7 2 7 10" xfId="26256"/>
    <cellStyle name="Обычный 7 2 7 2" xfId="26257"/>
    <cellStyle name="Обычный 7 2 7 2 2" xfId="26258"/>
    <cellStyle name="Обычный 7 2 7 2 2 2" xfId="26259"/>
    <cellStyle name="Обычный 7 2 7 2 2 2 2" xfId="26260"/>
    <cellStyle name="Обычный 7 2 7 2 2 2 2 2" xfId="26261"/>
    <cellStyle name="Обычный 7 2 7 2 2 2 3" xfId="26262"/>
    <cellStyle name="Обычный 7 2 7 2 2 2 3 2" xfId="26263"/>
    <cellStyle name="Обычный 7 2 7 2 2 2 4" xfId="26264"/>
    <cellStyle name="Обычный 7 2 7 2 2 2 4 2" xfId="26265"/>
    <cellStyle name="Обычный 7 2 7 2 2 2 5" xfId="26266"/>
    <cellStyle name="Обычный 7 2 7 2 2 3" xfId="26267"/>
    <cellStyle name="Обычный 7 2 7 2 2 3 2" xfId="26268"/>
    <cellStyle name="Обычный 7 2 7 2 2 4" xfId="26269"/>
    <cellStyle name="Обычный 7 2 7 2 2 4 2" xfId="26270"/>
    <cellStyle name="Обычный 7 2 7 2 2 5" xfId="26271"/>
    <cellStyle name="Обычный 7 2 7 2 2 5 2" xfId="26272"/>
    <cellStyle name="Обычный 7 2 7 2 2 6" xfId="26273"/>
    <cellStyle name="Обычный 7 2 7 2 3" xfId="26274"/>
    <cellStyle name="Обычный 7 2 7 2 3 2" xfId="26275"/>
    <cellStyle name="Обычный 7 2 7 2 3 2 2" xfId="26276"/>
    <cellStyle name="Обычный 7 2 7 2 3 2 2 2" xfId="26277"/>
    <cellStyle name="Обычный 7 2 7 2 3 2 3" xfId="26278"/>
    <cellStyle name="Обычный 7 2 7 2 3 2 3 2" xfId="26279"/>
    <cellStyle name="Обычный 7 2 7 2 3 2 4" xfId="26280"/>
    <cellStyle name="Обычный 7 2 7 2 3 2 4 2" xfId="26281"/>
    <cellStyle name="Обычный 7 2 7 2 3 2 5" xfId="26282"/>
    <cellStyle name="Обычный 7 2 7 2 3 3" xfId="26283"/>
    <cellStyle name="Обычный 7 2 7 2 3 3 2" xfId="26284"/>
    <cellStyle name="Обычный 7 2 7 2 3 4" xfId="26285"/>
    <cellStyle name="Обычный 7 2 7 2 3 4 2" xfId="26286"/>
    <cellStyle name="Обычный 7 2 7 2 3 5" xfId="26287"/>
    <cellStyle name="Обычный 7 2 7 2 3 5 2" xfId="26288"/>
    <cellStyle name="Обычный 7 2 7 2 3 6" xfId="26289"/>
    <cellStyle name="Обычный 7 2 7 2 4" xfId="26290"/>
    <cellStyle name="Обычный 7 2 7 2 4 2" xfId="26291"/>
    <cellStyle name="Обычный 7 2 7 2 4 2 2" xfId="26292"/>
    <cellStyle name="Обычный 7 2 7 2 4 2 2 2" xfId="26293"/>
    <cellStyle name="Обычный 7 2 7 2 4 2 3" xfId="26294"/>
    <cellStyle name="Обычный 7 2 7 2 4 2 3 2" xfId="26295"/>
    <cellStyle name="Обычный 7 2 7 2 4 2 4" xfId="26296"/>
    <cellStyle name="Обычный 7 2 7 2 4 2 4 2" xfId="26297"/>
    <cellStyle name="Обычный 7 2 7 2 4 2 5" xfId="26298"/>
    <cellStyle name="Обычный 7 2 7 2 4 3" xfId="26299"/>
    <cellStyle name="Обычный 7 2 7 2 4 3 2" xfId="26300"/>
    <cellStyle name="Обычный 7 2 7 2 4 4" xfId="26301"/>
    <cellStyle name="Обычный 7 2 7 2 4 4 2" xfId="26302"/>
    <cellStyle name="Обычный 7 2 7 2 4 5" xfId="26303"/>
    <cellStyle name="Обычный 7 2 7 2 4 5 2" xfId="26304"/>
    <cellStyle name="Обычный 7 2 7 2 4 6" xfId="26305"/>
    <cellStyle name="Обычный 7 2 7 2 5" xfId="26306"/>
    <cellStyle name="Обычный 7 2 7 2 5 2" xfId="26307"/>
    <cellStyle name="Обычный 7 2 7 2 5 2 2" xfId="26308"/>
    <cellStyle name="Обычный 7 2 7 2 5 3" xfId="26309"/>
    <cellStyle name="Обычный 7 2 7 2 5 3 2" xfId="26310"/>
    <cellStyle name="Обычный 7 2 7 2 5 4" xfId="26311"/>
    <cellStyle name="Обычный 7 2 7 2 5 4 2" xfId="26312"/>
    <cellStyle name="Обычный 7 2 7 2 5 5" xfId="26313"/>
    <cellStyle name="Обычный 7 2 7 2 6" xfId="26314"/>
    <cellStyle name="Обычный 7 2 7 2 6 2" xfId="26315"/>
    <cellStyle name="Обычный 7 2 7 2 7" xfId="26316"/>
    <cellStyle name="Обычный 7 2 7 2 7 2" xfId="26317"/>
    <cellStyle name="Обычный 7 2 7 2 8" xfId="26318"/>
    <cellStyle name="Обычный 7 2 7 2 8 2" xfId="26319"/>
    <cellStyle name="Обычный 7 2 7 2 9" xfId="26320"/>
    <cellStyle name="Обычный 7 2 7 3" xfId="26321"/>
    <cellStyle name="Обычный 7 2 7 3 2" xfId="26322"/>
    <cellStyle name="Обычный 7 2 7 3 2 2" xfId="26323"/>
    <cellStyle name="Обычный 7 2 7 3 2 2 2" xfId="26324"/>
    <cellStyle name="Обычный 7 2 7 3 2 3" xfId="26325"/>
    <cellStyle name="Обычный 7 2 7 3 2 3 2" xfId="26326"/>
    <cellStyle name="Обычный 7 2 7 3 2 4" xfId="26327"/>
    <cellStyle name="Обычный 7 2 7 3 2 4 2" xfId="26328"/>
    <cellStyle name="Обычный 7 2 7 3 2 5" xfId="26329"/>
    <cellStyle name="Обычный 7 2 7 3 3" xfId="26330"/>
    <cellStyle name="Обычный 7 2 7 3 3 2" xfId="26331"/>
    <cellStyle name="Обычный 7 2 7 3 4" xfId="26332"/>
    <cellStyle name="Обычный 7 2 7 3 4 2" xfId="26333"/>
    <cellStyle name="Обычный 7 2 7 3 5" xfId="26334"/>
    <cellStyle name="Обычный 7 2 7 3 5 2" xfId="26335"/>
    <cellStyle name="Обычный 7 2 7 3 6" xfId="26336"/>
    <cellStyle name="Обычный 7 2 7 4" xfId="26337"/>
    <cellStyle name="Обычный 7 2 7 4 2" xfId="26338"/>
    <cellStyle name="Обычный 7 2 7 4 2 2" xfId="26339"/>
    <cellStyle name="Обычный 7 2 7 4 2 2 2" xfId="26340"/>
    <cellStyle name="Обычный 7 2 7 4 2 3" xfId="26341"/>
    <cellStyle name="Обычный 7 2 7 4 2 3 2" xfId="26342"/>
    <cellStyle name="Обычный 7 2 7 4 2 4" xfId="26343"/>
    <cellStyle name="Обычный 7 2 7 4 2 4 2" xfId="26344"/>
    <cellStyle name="Обычный 7 2 7 4 2 5" xfId="26345"/>
    <cellStyle name="Обычный 7 2 7 4 3" xfId="26346"/>
    <cellStyle name="Обычный 7 2 7 4 3 2" xfId="26347"/>
    <cellStyle name="Обычный 7 2 7 4 4" xfId="26348"/>
    <cellStyle name="Обычный 7 2 7 4 4 2" xfId="26349"/>
    <cellStyle name="Обычный 7 2 7 4 5" xfId="26350"/>
    <cellStyle name="Обычный 7 2 7 4 5 2" xfId="26351"/>
    <cellStyle name="Обычный 7 2 7 4 6" xfId="26352"/>
    <cellStyle name="Обычный 7 2 7 5" xfId="26353"/>
    <cellStyle name="Обычный 7 2 7 5 2" xfId="26354"/>
    <cellStyle name="Обычный 7 2 7 5 2 2" xfId="26355"/>
    <cellStyle name="Обычный 7 2 7 5 2 2 2" xfId="26356"/>
    <cellStyle name="Обычный 7 2 7 5 2 3" xfId="26357"/>
    <cellStyle name="Обычный 7 2 7 5 2 3 2" xfId="26358"/>
    <cellStyle name="Обычный 7 2 7 5 2 4" xfId="26359"/>
    <cellStyle name="Обычный 7 2 7 5 2 4 2" xfId="26360"/>
    <cellStyle name="Обычный 7 2 7 5 2 5" xfId="26361"/>
    <cellStyle name="Обычный 7 2 7 5 3" xfId="26362"/>
    <cellStyle name="Обычный 7 2 7 5 3 2" xfId="26363"/>
    <cellStyle name="Обычный 7 2 7 5 4" xfId="26364"/>
    <cellStyle name="Обычный 7 2 7 5 4 2" xfId="26365"/>
    <cellStyle name="Обычный 7 2 7 5 5" xfId="26366"/>
    <cellStyle name="Обычный 7 2 7 5 5 2" xfId="26367"/>
    <cellStyle name="Обычный 7 2 7 5 6" xfId="26368"/>
    <cellStyle name="Обычный 7 2 7 6" xfId="26369"/>
    <cellStyle name="Обычный 7 2 7 6 2" xfId="26370"/>
    <cellStyle name="Обычный 7 2 7 6 2 2" xfId="26371"/>
    <cellStyle name="Обычный 7 2 7 6 3" xfId="26372"/>
    <cellStyle name="Обычный 7 2 7 6 3 2" xfId="26373"/>
    <cellStyle name="Обычный 7 2 7 6 4" xfId="26374"/>
    <cellStyle name="Обычный 7 2 7 6 4 2" xfId="26375"/>
    <cellStyle name="Обычный 7 2 7 6 5" xfId="26376"/>
    <cellStyle name="Обычный 7 2 7 7" xfId="26377"/>
    <cellStyle name="Обычный 7 2 7 7 2" xfId="26378"/>
    <cellStyle name="Обычный 7 2 7 8" xfId="26379"/>
    <cellStyle name="Обычный 7 2 7 8 2" xfId="26380"/>
    <cellStyle name="Обычный 7 2 7 9" xfId="26381"/>
    <cellStyle name="Обычный 7 2 7 9 2" xfId="26382"/>
    <cellStyle name="Обычный 7 2 8" xfId="26383"/>
    <cellStyle name="Обычный 7 2 8 2" xfId="26384"/>
    <cellStyle name="Обычный 7 2 8 2 2" xfId="26385"/>
    <cellStyle name="Обычный 7 2 8 2 2 2" xfId="26386"/>
    <cellStyle name="Обычный 7 2 8 2 2 2 2" xfId="26387"/>
    <cellStyle name="Обычный 7 2 8 2 2 3" xfId="26388"/>
    <cellStyle name="Обычный 7 2 8 2 2 3 2" xfId="26389"/>
    <cellStyle name="Обычный 7 2 8 2 2 4" xfId="26390"/>
    <cellStyle name="Обычный 7 2 8 2 2 4 2" xfId="26391"/>
    <cellStyle name="Обычный 7 2 8 2 2 5" xfId="26392"/>
    <cellStyle name="Обычный 7 2 8 2 3" xfId="26393"/>
    <cellStyle name="Обычный 7 2 8 2 3 2" xfId="26394"/>
    <cellStyle name="Обычный 7 2 8 2 4" xfId="26395"/>
    <cellStyle name="Обычный 7 2 8 2 4 2" xfId="26396"/>
    <cellStyle name="Обычный 7 2 8 2 5" xfId="26397"/>
    <cellStyle name="Обычный 7 2 8 2 5 2" xfId="26398"/>
    <cellStyle name="Обычный 7 2 8 2 6" xfId="26399"/>
    <cellStyle name="Обычный 7 2 8 3" xfId="26400"/>
    <cellStyle name="Обычный 7 2 8 3 2" xfId="26401"/>
    <cellStyle name="Обычный 7 2 8 3 2 2" xfId="26402"/>
    <cellStyle name="Обычный 7 2 8 3 2 2 2" xfId="26403"/>
    <cellStyle name="Обычный 7 2 8 3 2 3" xfId="26404"/>
    <cellStyle name="Обычный 7 2 8 3 2 3 2" xfId="26405"/>
    <cellStyle name="Обычный 7 2 8 3 2 4" xfId="26406"/>
    <cellStyle name="Обычный 7 2 8 3 2 4 2" xfId="26407"/>
    <cellStyle name="Обычный 7 2 8 3 2 5" xfId="26408"/>
    <cellStyle name="Обычный 7 2 8 3 3" xfId="26409"/>
    <cellStyle name="Обычный 7 2 8 3 3 2" xfId="26410"/>
    <cellStyle name="Обычный 7 2 8 3 4" xfId="26411"/>
    <cellStyle name="Обычный 7 2 8 3 4 2" xfId="26412"/>
    <cellStyle name="Обычный 7 2 8 3 5" xfId="26413"/>
    <cellStyle name="Обычный 7 2 8 3 5 2" xfId="26414"/>
    <cellStyle name="Обычный 7 2 8 3 6" xfId="26415"/>
    <cellStyle name="Обычный 7 2 8 4" xfId="26416"/>
    <cellStyle name="Обычный 7 2 8 4 2" xfId="26417"/>
    <cellStyle name="Обычный 7 2 8 4 2 2" xfId="26418"/>
    <cellStyle name="Обычный 7 2 8 4 2 2 2" xfId="26419"/>
    <cellStyle name="Обычный 7 2 8 4 2 3" xfId="26420"/>
    <cellStyle name="Обычный 7 2 8 4 2 3 2" xfId="26421"/>
    <cellStyle name="Обычный 7 2 8 4 2 4" xfId="26422"/>
    <cellStyle name="Обычный 7 2 8 4 2 4 2" xfId="26423"/>
    <cellStyle name="Обычный 7 2 8 4 2 5" xfId="26424"/>
    <cellStyle name="Обычный 7 2 8 4 3" xfId="26425"/>
    <cellStyle name="Обычный 7 2 8 4 3 2" xfId="26426"/>
    <cellStyle name="Обычный 7 2 8 4 4" xfId="26427"/>
    <cellStyle name="Обычный 7 2 8 4 4 2" xfId="26428"/>
    <cellStyle name="Обычный 7 2 8 4 5" xfId="26429"/>
    <cellStyle name="Обычный 7 2 8 4 5 2" xfId="26430"/>
    <cellStyle name="Обычный 7 2 8 4 6" xfId="26431"/>
    <cellStyle name="Обычный 7 2 8 5" xfId="26432"/>
    <cellStyle name="Обычный 7 2 8 5 2" xfId="26433"/>
    <cellStyle name="Обычный 7 2 8 5 2 2" xfId="26434"/>
    <cellStyle name="Обычный 7 2 8 5 3" xfId="26435"/>
    <cellStyle name="Обычный 7 2 8 5 3 2" xfId="26436"/>
    <cellStyle name="Обычный 7 2 8 5 4" xfId="26437"/>
    <cellStyle name="Обычный 7 2 8 5 4 2" xfId="26438"/>
    <cellStyle name="Обычный 7 2 8 5 5" xfId="26439"/>
    <cellStyle name="Обычный 7 2 8 6" xfId="26440"/>
    <cellStyle name="Обычный 7 2 8 6 2" xfId="26441"/>
    <cellStyle name="Обычный 7 2 8 7" xfId="26442"/>
    <cellStyle name="Обычный 7 2 8 7 2" xfId="26443"/>
    <cellStyle name="Обычный 7 2 8 8" xfId="26444"/>
    <cellStyle name="Обычный 7 2 8 8 2" xfId="26445"/>
    <cellStyle name="Обычный 7 2 8 9" xfId="26446"/>
    <cellStyle name="Обычный 7 2 9" xfId="26447"/>
    <cellStyle name="Обычный 7 2 9 2" xfId="26448"/>
    <cellStyle name="Обычный 7 2 9 2 2" xfId="26449"/>
    <cellStyle name="Обычный 7 2 9 2 2 2" xfId="26450"/>
    <cellStyle name="Обычный 7 2 9 2 3" xfId="26451"/>
    <cellStyle name="Обычный 7 2 9 2 3 2" xfId="26452"/>
    <cellStyle name="Обычный 7 2 9 2 4" xfId="26453"/>
    <cellStyle name="Обычный 7 2 9 2 4 2" xfId="26454"/>
    <cellStyle name="Обычный 7 2 9 2 5" xfId="26455"/>
    <cellStyle name="Обычный 7 2 9 3" xfId="26456"/>
    <cellStyle name="Обычный 7 2 9 3 2" xfId="26457"/>
    <cellStyle name="Обычный 7 2 9 4" xfId="26458"/>
    <cellStyle name="Обычный 7 2 9 4 2" xfId="26459"/>
    <cellStyle name="Обычный 7 2 9 5" xfId="26460"/>
    <cellStyle name="Обычный 7 2 9 5 2" xfId="26461"/>
    <cellStyle name="Обычный 7 2 9 6" xfId="26462"/>
    <cellStyle name="Обычный 7 2_БЮДЖЕТ ШП на ДЕКАБРЬ.xlsx" xfId="26463"/>
    <cellStyle name="Обычный 7 20" xfId="26464"/>
    <cellStyle name="Обычный 7 21" xfId="26465"/>
    <cellStyle name="Обычный 7 3" xfId="26466"/>
    <cellStyle name="Обычный 7 3 10" xfId="26467"/>
    <cellStyle name="Обычный 7 3 10 2" xfId="26468"/>
    <cellStyle name="Обычный 7 3 10 2 2" xfId="26469"/>
    <cellStyle name="Обычный 7 3 10 2 2 2" xfId="26470"/>
    <cellStyle name="Обычный 7 3 10 2 3" xfId="26471"/>
    <cellStyle name="Обычный 7 3 10 2 3 2" xfId="26472"/>
    <cellStyle name="Обычный 7 3 10 2 4" xfId="26473"/>
    <cellStyle name="Обычный 7 3 10 2 4 2" xfId="26474"/>
    <cellStyle name="Обычный 7 3 10 2 5" xfId="26475"/>
    <cellStyle name="Обычный 7 3 10 3" xfId="26476"/>
    <cellStyle name="Обычный 7 3 10 3 2" xfId="26477"/>
    <cellStyle name="Обычный 7 3 10 4" xfId="26478"/>
    <cellStyle name="Обычный 7 3 10 4 2" xfId="26479"/>
    <cellStyle name="Обычный 7 3 10 5" xfId="26480"/>
    <cellStyle name="Обычный 7 3 10 5 2" xfId="26481"/>
    <cellStyle name="Обычный 7 3 10 6" xfId="26482"/>
    <cellStyle name="Обычный 7 3 11" xfId="26483"/>
    <cellStyle name="Обычный 7 3 11 2" xfId="26484"/>
    <cellStyle name="Обычный 7 3 11 2 2" xfId="26485"/>
    <cellStyle name="Обычный 7 3 11 2 2 2" xfId="26486"/>
    <cellStyle name="Обычный 7 3 11 2 3" xfId="26487"/>
    <cellStyle name="Обычный 7 3 11 2 3 2" xfId="26488"/>
    <cellStyle name="Обычный 7 3 11 2 4" xfId="26489"/>
    <cellStyle name="Обычный 7 3 11 2 4 2" xfId="26490"/>
    <cellStyle name="Обычный 7 3 11 2 5" xfId="26491"/>
    <cellStyle name="Обычный 7 3 11 3" xfId="26492"/>
    <cellStyle name="Обычный 7 3 11 3 2" xfId="26493"/>
    <cellStyle name="Обычный 7 3 11 4" xfId="26494"/>
    <cellStyle name="Обычный 7 3 11 4 2" xfId="26495"/>
    <cellStyle name="Обычный 7 3 11 5" xfId="26496"/>
    <cellStyle name="Обычный 7 3 11 5 2" xfId="26497"/>
    <cellStyle name="Обычный 7 3 11 6" xfId="26498"/>
    <cellStyle name="Обычный 7 3 12" xfId="26499"/>
    <cellStyle name="Обычный 7 3 12 2" xfId="26500"/>
    <cellStyle name="Обычный 7 3 12 2 2" xfId="26501"/>
    <cellStyle name="Обычный 7 3 12 2 2 2" xfId="26502"/>
    <cellStyle name="Обычный 7 3 12 2 3" xfId="26503"/>
    <cellStyle name="Обычный 7 3 12 2 3 2" xfId="26504"/>
    <cellStyle name="Обычный 7 3 12 2 4" xfId="26505"/>
    <cellStyle name="Обычный 7 3 12 2 4 2" xfId="26506"/>
    <cellStyle name="Обычный 7 3 12 2 5" xfId="26507"/>
    <cellStyle name="Обычный 7 3 12 3" xfId="26508"/>
    <cellStyle name="Обычный 7 3 12 3 2" xfId="26509"/>
    <cellStyle name="Обычный 7 3 12 4" xfId="26510"/>
    <cellStyle name="Обычный 7 3 12 4 2" xfId="26511"/>
    <cellStyle name="Обычный 7 3 12 5" xfId="26512"/>
    <cellStyle name="Обычный 7 3 12 5 2" xfId="26513"/>
    <cellStyle name="Обычный 7 3 12 6" xfId="26514"/>
    <cellStyle name="Обычный 7 3 13" xfId="26515"/>
    <cellStyle name="Обычный 7 3 13 2" xfId="26516"/>
    <cellStyle name="Обычный 7 3 13 2 2" xfId="26517"/>
    <cellStyle name="Обычный 7 3 13 3" xfId="26518"/>
    <cellStyle name="Обычный 7 3 13 3 2" xfId="26519"/>
    <cellStyle name="Обычный 7 3 13 4" xfId="26520"/>
    <cellStyle name="Обычный 7 3 13 4 2" xfId="26521"/>
    <cellStyle name="Обычный 7 3 13 5" xfId="26522"/>
    <cellStyle name="Обычный 7 3 14" xfId="26523"/>
    <cellStyle name="Обычный 7 3 14 2" xfId="26524"/>
    <cellStyle name="Обычный 7 3 15" xfId="26525"/>
    <cellStyle name="Обычный 7 3 15 2" xfId="26526"/>
    <cellStyle name="Обычный 7 3 16" xfId="26527"/>
    <cellStyle name="Обычный 7 3 16 2" xfId="26528"/>
    <cellStyle name="Обычный 7 3 17" xfId="26529"/>
    <cellStyle name="Обычный 7 3 2" xfId="26530"/>
    <cellStyle name="Обычный 7 3 2 10" xfId="26531"/>
    <cellStyle name="Обычный 7 3 2 10 2" xfId="26532"/>
    <cellStyle name="Обычный 7 3 2 10 2 2" xfId="26533"/>
    <cellStyle name="Обычный 7 3 2 10 3" xfId="26534"/>
    <cellStyle name="Обычный 7 3 2 10 3 2" xfId="26535"/>
    <cellStyle name="Обычный 7 3 2 10 4" xfId="26536"/>
    <cellStyle name="Обычный 7 3 2 10 4 2" xfId="26537"/>
    <cellStyle name="Обычный 7 3 2 10 5" xfId="26538"/>
    <cellStyle name="Обычный 7 3 2 11" xfId="26539"/>
    <cellStyle name="Обычный 7 3 2 11 2" xfId="26540"/>
    <cellStyle name="Обычный 7 3 2 12" xfId="26541"/>
    <cellStyle name="Обычный 7 3 2 12 2" xfId="26542"/>
    <cellStyle name="Обычный 7 3 2 13" xfId="26543"/>
    <cellStyle name="Обычный 7 3 2 13 2" xfId="26544"/>
    <cellStyle name="Обычный 7 3 2 14" xfId="26545"/>
    <cellStyle name="Обычный 7 3 2 2" xfId="26546"/>
    <cellStyle name="Обычный 7 3 2 2 10" xfId="26547"/>
    <cellStyle name="Обычный 7 3 2 2 10 2" xfId="26548"/>
    <cellStyle name="Обычный 7 3 2 2 11" xfId="26549"/>
    <cellStyle name="Обычный 7 3 2 2 2" xfId="26550"/>
    <cellStyle name="Обычный 7 3 2 2 2 10" xfId="26551"/>
    <cellStyle name="Обычный 7 3 2 2 2 2" xfId="26552"/>
    <cellStyle name="Обычный 7 3 2 2 2 2 2" xfId="26553"/>
    <cellStyle name="Обычный 7 3 2 2 2 2 2 2" xfId="26554"/>
    <cellStyle name="Обычный 7 3 2 2 2 2 2 2 2" xfId="26555"/>
    <cellStyle name="Обычный 7 3 2 2 2 2 2 2 2 2" xfId="26556"/>
    <cellStyle name="Обычный 7 3 2 2 2 2 2 2 3" xfId="26557"/>
    <cellStyle name="Обычный 7 3 2 2 2 2 2 2 3 2" xfId="26558"/>
    <cellStyle name="Обычный 7 3 2 2 2 2 2 2 4" xfId="26559"/>
    <cellStyle name="Обычный 7 3 2 2 2 2 2 2 4 2" xfId="26560"/>
    <cellStyle name="Обычный 7 3 2 2 2 2 2 2 5" xfId="26561"/>
    <cellStyle name="Обычный 7 3 2 2 2 2 2 3" xfId="26562"/>
    <cellStyle name="Обычный 7 3 2 2 2 2 2 3 2" xfId="26563"/>
    <cellStyle name="Обычный 7 3 2 2 2 2 2 4" xfId="26564"/>
    <cellStyle name="Обычный 7 3 2 2 2 2 2 4 2" xfId="26565"/>
    <cellStyle name="Обычный 7 3 2 2 2 2 2 5" xfId="26566"/>
    <cellStyle name="Обычный 7 3 2 2 2 2 2 5 2" xfId="26567"/>
    <cellStyle name="Обычный 7 3 2 2 2 2 2 6" xfId="26568"/>
    <cellStyle name="Обычный 7 3 2 2 2 2 3" xfId="26569"/>
    <cellStyle name="Обычный 7 3 2 2 2 2 3 2" xfId="26570"/>
    <cellStyle name="Обычный 7 3 2 2 2 2 3 2 2" xfId="26571"/>
    <cellStyle name="Обычный 7 3 2 2 2 2 3 2 2 2" xfId="26572"/>
    <cellStyle name="Обычный 7 3 2 2 2 2 3 2 3" xfId="26573"/>
    <cellStyle name="Обычный 7 3 2 2 2 2 3 2 3 2" xfId="26574"/>
    <cellStyle name="Обычный 7 3 2 2 2 2 3 2 4" xfId="26575"/>
    <cellStyle name="Обычный 7 3 2 2 2 2 3 2 4 2" xfId="26576"/>
    <cellStyle name="Обычный 7 3 2 2 2 2 3 2 5" xfId="26577"/>
    <cellStyle name="Обычный 7 3 2 2 2 2 3 3" xfId="26578"/>
    <cellStyle name="Обычный 7 3 2 2 2 2 3 3 2" xfId="26579"/>
    <cellStyle name="Обычный 7 3 2 2 2 2 3 4" xfId="26580"/>
    <cellStyle name="Обычный 7 3 2 2 2 2 3 4 2" xfId="26581"/>
    <cellStyle name="Обычный 7 3 2 2 2 2 3 5" xfId="26582"/>
    <cellStyle name="Обычный 7 3 2 2 2 2 3 5 2" xfId="26583"/>
    <cellStyle name="Обычный 7 3 2 2 2 2 3 6" xfId="26584"/>
    <cellStyle name="Обычный 7 3 2 2 2 2 4" xfId="26585"/>
    <cellStyle name="Обычный 7 3 2 2 2 2 4 2" xfId="26586"/>
    <cellStyle name="Обычный 7 3 2 2 2 2 4 2 2" xfId="26587"/>
    <cellStyle name="Обычный 7 3 2 2 2 2 4 2 2 2" xfId="26588"/>
    <cellStyle name="Обычный 7 3 2 2 2 2 4 2 3" xfId="26589"/>
    <cellStyle name="Обычный 7 3 2 2 2 2 4 2 3 2" xfId="26590"/>
    <cellStyle name="Обычный 7 3 2 2 2 2 4 2 4" xfId="26591"/>
    <cellStyle name="Обычный 7 3 2 2 2 2 4 2 4 2" xfId="26592"/>
    <cellStyle name="Обычный 7 3 2 2 2 2 4 2 5" xfId="26593"/>
    <cellStyle name="Обычный 7 3 2 2 2 2 4 3" xfId="26594"/>
    <cellStyle name="Обычный 7 3 2 2 2 2 4 3 2" xfId="26595"/>
    <cellStyle name="Обычный 7 3 2 2 2 2 4 4" xfId="26596"/>
    <cellStyle name="Обычный 7 3 2 2 2 2 4 4 2" xfId="26597"/>
    <cellStyle name="Обычный 7 3 2 2 2 2 4 5" xfId="26598"/>
    <cellStyle name="Обычный 7 3 2 2 2 2 4 5 2" xfId="26599"/>
    <cellStyle name="Обычный 7 3 2 2 2 2 4 6" xfId="26600"/>
    <cellStyle name="Обычный 7 3 2 2 2 2 5" xfId="26601"/>
    <cellStyle name="Обычный 7 3 2 2 2 2 5 2" xfId="26602"/>
    <cellStyle name="Обычный 7 3 2 2 2 2 5 2 2" xfId="26603"/>
    <cellStyle name="Обычный 7 3 2 2 2 2 5 3" xfId="26604"/>
    <cellStyle name="Обычный 7 3 2 2 2 2 5 3 2" xfId="26605"/>
    <cellStyle name="Обычный 7 3 2 2 2 2 5 4" xfId="26606"/>
    <cellStyle name="Обычный 7 3 2 2 2 2 5 4 2" xfId="26607"/>
    <cellStyle name="Обычный 7 3 2 2 2 2 5 5" xfId="26608"/>
    <cellStyle name="Обычный 7 3 2 2 2 2 6" xfId="26609"/>
    <cellStyle name="Обычный 7 3 2 2 2 2 6 2" xfId="26610"/>
    <cellStyle name="Обычный 7 3 2 2 2 2 7" xfId="26611"/>
    <cellStyle name="Обычный 7 3 2 2 2 2 7 2" xfId="26612"/>
    <cellStyle name="Обычный 7 3 2 2 2 2 8" xfId="26613"/>
    <cellStyle name="Обычный 7 3 2 2 2 2 8 2" xfId="26614"/>
    <cellStyle name="Обычный 7 3 2 2 2 2 9" xfId="26615"/>
    <cellStyle name="Обычный 7 3 2 2 2 3" xfId="26616"/>
    <cellStyle name="Обычный 7 3 2 2 2 3 2" xfId="26617"/>
    <cellStyle name="Обычный 7 3 2 2 2 3 2 2" xfId="26618"/>
    <cellStyle name="Обычный 7 3 2 2 2 3 2 2 2" xfId="26619"/>
    <cellStyle name="Обычный 7 3 2 2 2 3 2 3" xfId="26620"/>
    <cellStyle name="Обычный 7 3 2 2 2 3 2 3 2" xfId="26621"/>
    <cellStyle name="Обычный 7 3 2 2 2 3 2 4" xfId="26622"/>
    <cellStyle name="Обычный 7 3 2 2 2 3 2 4 2" xfId="26623"/>
    <cellStyle name="Обычный 7 3 2 2 2 3 2 5" xfId="26624"/>
    <cellStyle name="Обычный 7 3 2 2 2 3 3" xfId="26625"/>
    <cellStyle name="Обычный 7 3 2 2 2 3 3 2" xfId="26626"/>
    <cellStyle name="Обычный 7 3 2 2 2 3 4" xfId="26627"/>
    <cellStyle name="Обычный 7 3 2 2 2 3 4 2" xfId="26628"/>
    <cellStyle name="Обычный 7 3 2 2 2 3 5" xfId="26629"/>
    <cellStyle name="Обычный 7 3 2 2 2 3 5 2" xfId="26630"/>
    <cellStyle name="Обычный 7 3 2 2 2 3 6" xfId="26631"/>
    <cellStyle name="Обычный 7 3 2 2 2 4" xfId="26632"/>
    <cellStyle name="Обычный 7 3 2 2 2 4 2" xfId="26633"/>
    <cellStyle name="Обычный 7 3 2 2 2 4 2 2" xfId="26634"/>
    <cellStyle name="Обычный 7 3 2 2 2 4 2 2 2" xfId="26635"/>
    <cellStyle name="Обычный 7 3 2 2 2 4 2 3" xfId="26636"/>
    <cellStyle name="Обычный 7 3 2 2 2 4 2 3 2" xfId="26637"/>
    <cellStyle name="Обычный 7 3 2 2 2 4 2 4" xfId="26638"/>
    <cellStyle name="Обычный 7 3 2 2 2 4 2 4 2" xfId="26639"/>
    <cellStyle name="Обычный 7 3 2 2 2 4 2 5" xfId="26640"/>
    <cellStyle name="Обычный 7 3 2 2 2 4 3" xfId="26641"/>
    <cellStyle name="Обычный 7 3 2 2 2 4 3 2" xfId="26642"/>
    <cellStyle name="Обычный 7 3 2 2 2 4 4" xfId="26643"/>
    <cellStyle name="Обычный 7 3 2 2 2 4 4 2" xfId="26644"/>
    <cellStyle name="Обычный 7 3 2 2 2 4 5" xfId="26645"/>
    <cellStyle name="Обычный 7 3 2 2 2 4 5 2" xfId="26646"/>
    <cellStyle name="Обычный 7 3 2 2 2 4 6" xfId="26647"/>
    <cellStyle name="Обычный 7 3 2 2 2 5" xfId="26648"/>
    <cellStyle name="Обычный 7 3 2 2 2 5 2" xfId="26649"/>
    <cellStyle name="Обычный 7 3 2 2 2 5 2 2" xfId="26650"/>
    <cellStyle name="Обычный 7 3 2 2 2 5 2 2 2" xfId="26651"/>
    <cellStyle name="Обычный 7 3 2 2 2 5 2 3" xfId="26652"/>
    <cellStyle name="Обычный 7 3 2 2 2 5 2 3 2" xfId="26653"/>
    <cellStyle name="Обычный 7 3 2 2 2 5 2 4" xfId="26654"/>
    <cellStyle name="Обычный 7 3 2 2 2 5 2 4 2" xfId="26655"/>
    <cellStyle name="Обычный 7 3 2 2 2 5 2 5" xfId="26656"/>
    <cellStyle name="Обычный 7 3 2 2 2 5 3" xfId="26657"/>
    <cellStyle name="Обычный 7 3 2 2 2 5 3 2" xfId="26658"/>
    <cellStyle name="Обычный 7 3 2 2 2 5 4" xfId="26659"/>
    <cellStyle name="Обычный 7 3 2 2 2 5 4 2" xfId="26660"/>
    <cellStyle name="Обычный 7 3 2 2 2 5 5" xfId="26661"/>
    <cellStyle name="Обычный 7 3 2 2 2 5 5 2" xfId="26662"/>
    <cellStyle name="Обычный 7 3 2 2 2 5 6" xfId="26663"/>
    <cellStyle name="Обычный 7 3 2 2 2 6" xfId="26664"/>
    <cellStyle name="Обычный 7 3 2 2 2 6 2" xfId="26665"/>
    <cellStyle name="Обычный 7 3 2 2 2 6 2 2" xfId="26666"/>
    <cellStyle name="Обычный 7 3 2 2 2 6 3" xfId="26667"/>
    <cellStyle name="Обычный 7 3 2 2 2 6 3 2" xfId="26668"/>
    <cellStyle name="Обычный 7 3 2 2 2 6 4" xfId="26669"/>
    <cellStyle name="Обычный 7 3 2 2 2 6 4 2" xfId="26670"/>
    <cellStyle name="Обычный 7 3 2 2 2 6 5" xfId="26671"/>
    <cellStyle name="Обычный 7 3 2 2 2 7" xfId="26672"/>
    <cellStyle name="Обычный 7 3 2 2 2 7 2" xfId="26673"/>
    <cellStyle name="Обычный 7 3 2 2 2 8" xfId="26674"/>
    <cellStyle name="Обычный 7 3 2 2 2 8 2" xfId="26675"/>
    <cellStyle name="Обычный 7 3 2 2 2 9" xfId="26676"/>
    <cellStyle name="Обычный 7 3 2 2 2 9 2" xfId="26677"/>
    <cellStyle name="Обычный 7 3 2 2 3" xfId="26678"/>
    <cellStyle name="Обычный 7 3 2 2 3 2" xfId="26679"/>
    <cellStyle name="Обычный 7 3 2 2 3 2 2" xfId="26680"/>
    <cellStyle name="Обычный 7 3 2 2 3 2 2 2" xfId="26681"/>
    <cellStyle name="Обычный 7 3 2 2 3 2 2 2 2" xfId="26682"/>
    <cellStyle name="Обычный 7 3 2 2 3 2 2 3" xfId="26683"/>
    <cellStyle name="Обычный 7 3 2 2 3 2 2 3 2" xfId="26684"/>
    <cellStyle name="Обычный 7 3 2 2 3 2 2 4" xfId="26685"/>
    <cellStyle name="Обычный 7 3 2 2 3 2 2 4 2" xfId="26686"/>
    <cellStyle name="Обычный 7 3 2 2 3 2 2 5" xfId="26687"/>
    <cellStyle name="Обычный 7 3 2 2 3 2 3" xfId="26688"/>
    <cellStyle name="Обычный 7 3 2 2 3 2 3 2" xfId="26689"/>
    <cellStyle name="Обычный 7 3 2 2 3 2 4" xfId="26690"/>
    <cellStyle name="Обычный 7 3 2 2 3 2 4 2" xfId="26691"/>
    <cellStyle name="Обычный 7 3 2 2 3 2 5" xfId="26692"/>
    <cellStyle name="Обычный 7 3 2 2 3 2 5 2" xfId="26693"/>
    <cellStyle name="Обычный 7 3 2 2 3 2 6" xfId="26694"/>
    <cellStyle name="Обычный 7 3 2 2 3 3" xfId="26695"/>
    <cellStyle name="Обычный 7 3 2 2 3 3 2" xfId="26696"/>
    <cellStyle name="Обычный 7 3 2 2 3 3 2 2" xfId="26697"/>
    <cellStyle name="Обычный 7 3 2 2 3 3 2 2 2" xfId="26698"/>
    <cellStyle name="Обычный 7 3 2 2 3 3 2 3" xfId="26699"/>
    <cellStyle name="Обычный 7 3 2 2 3 3 2 3 2" xfId="26700"/>
    <cellStyle name="Обычный 7 3 2 2 3 3 2 4" xfId="26701"/>
    <cellStyle name="Обычный 7 3 2 2 3 3 2 4 2" xfId="26702"/>
    <cellStyle name="Обычный 7 3 2 2 3 3 2 5" xfId="26703"/>
    <cellStyle name="Обычный 7 3 2 2 3 3 3" xfId="26704"/>
    <cellStyle name="Обычный 7 3 2 2 3 3 3 2" xfId="26705"/>
    <cellStyle name="Обычный 7 3 2 2 3 3 4" xfId="26706"/>
    <cellStyle name="Обычный 7 3 2 2 3 3 4 2" xfId="26707"/>
    <cellStyle name="Обычный 7 3 2 2 3 3 5" xfId="26708"/>
    <cellStyle name="Обычный 7 3 2 2 3 3 5 2" xfId="26709"/>
    <cellStyle name="Обычный 7 3 2 2 3 3 6" xfId="26710"/>
    <cellStyle name="Обычный 7 3 2 2 3 4" xfId="26711"/>
    <cellStyle name="Обычный 7 3 2 2 3 4 2" xfId="26712"/>
    <cellStyle name="Обычный 7 3 2 2 3 4 2 2" xfId="26713"/>
    <cellStyle name="Обычный 7 3 2 2 3 4 2 2 2" xfId="26714"/>
    <cellStyle name="Обычный 7 3 2 2 3 4 2 3" xfId="26715"/>
    <cellStyle name="Обычный 7 3 2 2 3 4 2 3 2" xfId="26716"/>
    <cellStyle name="Обычный 7 3 2 2 3 4 2 4" xfId="26717"/>
    <cellStyle name="Обычный 7 3 2 2 3 4 2 4 2" xfId="26718"/>
    <cellStyle name="Обычный 7 3 2 2 3 4 2 5" xfId="26719"/>
    <cellStyle name="Обычный 7 3 2 2 3 4 3" xfId="26720"/>
    <cellStyle name="Обычный 7 3 2 2 3 4 3 2" xfId="26721"/>
    <cellStyle name="Обычный 7 3 2 2 3 4 4" xfId="26722"/>
    <cellStyle name="Обычный 7 3 2 2 3 4 4 2" xfId="26723"/>
    <cellStyle name="Обычный 7 3 2 2 3 4 5" xfId="26724"/>
    <cellStyle name="Обычный 7 3 2 2 3 4 5 2" xfId="26725"/>
    <cellStyle name="Обычный 7 3 2 2 3 4 6" xfId="26726"/>
    <cellStyle name="Обычный 7 3 2 2 3 5" xfId="26727"/>
    <cellStyle name="Обычный 7 3 2 2 3 5 2" xfId="26728"/>
    <cellStyle name="Обычный 7 3 2 2 3 5 2 2" xfId="26729"/>
    <cellStyle name="Обычный 7 3 2 2 3 5 3" xfId="26730"/>
    <cellStyle name="Обычный 7 3 2 2 3 5 3 2" xfId="26731"/>
    <cellStyle name="Обычный 7 3 2 2 3 5 4" xfId="26732"/>
    <cellStyle name="Обычный 7 3 2 2 3 5 4 2" xfId="26733"/>
    <cellStyle name="Обычный 7 3 2 2 3 5 5" xfId="26734"/>
    <cellStyle name="Обычный 7 3 2 2 3 6" xfId="26735"/>
    <cellStyle name="Обычный 7 3 2 2 3 6 2" xfId="26736"/>
    <cellStyle name="Обычный 7 3 2 2 3 7" xfId="26737"/>
    <cellStyle name="Обычный 7 3 2 2 3 7 2" xfId="26738"/>
    <cellStyle name="Обычный 7 3 2 2 3 8" xfId="26739"/>
    <cellStyle name="Обычный 7 3 2 2 3 8 2" xfId="26740"/>
    <cellStyle name="Обычный 7 3 2 2 3 9" xfId="26741"/>
    <cellStyle name="Обычный 7 3 2 2 4" xfId="26742"/>
    <cellStyle name="Обычный 7 3 2 2 4 2" xfId="26743"/>
    <cellStyle name="Обычный 7 3 2 2 4 2 2" xfId="26744"/>
    <cellStyle name="Обычный 7 3 2 2 4 2 2 2" xfId="26745"/>
    <cellStyle name="Обычный 7 3 2 2 4 2 3" xfId="26746"/>
    <cellStyle name="Обычный 7 3 2 2 4 2 3 2" xfId="26747"/>
    <cellStyle name="Обычный 7 3 2 2 4 2 4" xfId="26748"/>
    <cellStyle name="Обычный 7 3 2 2 4 2 4 2" xfId="26749"/>
    <cellStyle name="Обычный 7 3 2 2 4 2 5" xfId="26750"/>
    <cellStyle name="Обычный 7 3 2 2 4 3" xfId="26751"/>
    <cellStyle name="Обычный 7 3 2 2 4 3 2" xfId="26752"/>
    <cellStyle name="Обычный 7 3 2 2 4 4" xfId="26753"/>
    <cellStyle name="Обычный 7 3 2 2 4 4 2" xfId="26754"/>
    <cellStyle name="Обычный 7 3 2 2 4 5" xfId="26755"/>
    <cellStyle name="Обычный 7 3 2 2 4 5 2" xfId="26756"/>
    <cellStyle name="Обычный 7 3 2 2 4 6" xfId="26757"/>
    <cellStyle name="Обычный 7 3 2 2 5" xfId="26758"/>
    <cellStyle name="Обычный 7 3 2 2 5 2" xfId="26759"/>
    <cellStyle name="Обычный 7 3 2 2 5 2 2" xfId="26760"/>
    <cellStyle name="Обычный 7 3 2 2 5 2 2 2" xfId="26761"/>
    <cellStyle name="Обычный 7 3 2 2 5 2 3" xfId="26762"/>
    <cellStyle name="Обычный 7 3 2 2 5 2 3 2" xfId="26763"/>
    <cellStyle name="Обычный 7 3 2 2 5 2 4" xfId="26764"/>
    <cellStyle name="Обычный 7 3 2 2 5 2 4 2" xfId="26765"/>
    <cellStyle name="Обычный 7 3 2 2 5 2 5" xfId="26766"/>
    <cellStyle name="Обычный 7 3 2 2 5 3" xfId="26767"/>
    <cellStyle name="Обычный 7 3 2 2 5 3 2" xfId="26768"/>
    <cellStyle name="Обычный 7 3 2 2 5 4" xfId="26769"/>
    <cellStyle name="Обычный 7 3 2 2 5 4 2" xfId="26770"/>
    <cellStyle name="Обычный 7 3 2 2 5 5" xfId="26771"/>
    <cellStyle name="Обычный 7 3 2 2 5 5 2" xfId="26772"/>
    <cellStyle name="Обычный 7 3 2 2 5 6" xfId="26773"/>
    <cellStyle name="Обычный 7 3 2 2 6" xfId="26774"/>
    <cellStyle name="Обычный 7 3 2 2 6 2" xfId="26775"/>
    <cellStyle name="Обычный 7 3 2 2 6 2 2" xfId="26776"/>
    <cellStyle name="Обычный 7 3 2 2 6 2 2 2" xfId="26777"/>
    <cellStyle name="Обычный 7 3 2 2 6 2 3" xfId="26778"/>
    <cellStyle name="Обычный 7 3 2 2 6 2 3 2" xfId="26779"/>
    <cellStyle name="Обычный 7 3 2 2 6 2 4" xfId="26780"/>
    <cellStyle name="Обычный 7 3 2 2 6 2 4 2" xfId="26781"/>
    <cellStyle name="Обычный 7 3 2 2 6 2 5" xfId="26782"/>
    <cellStyle name="Обычный 7 3 2 2 6 3" xfId="26783"/>
    <cellStyle name="Обычный 7 3 2 2 6 3 2" xfId="26784"/>
    <cellStyle name="Обычный 7 3 2 2 6 4" xfId="26785"/>
    <cellStyle name="Обычный 7 3 2 2 6 4 2" xfId="26786"/>
    <cellStyle name="Обычный 7 3 2 2 6 5" xfId="26787"/>
    <cellStyle name="Обычный 7 3 2 2 6 5 2" xfId="26788"/>
    <cellStyle name="Обычный 7 3 2 2 6 6" xfId="26789"/>
    <cellStyle name="Обычный 7 3 2 2 7" xfId="26790"/>
    <cellStyle name="Обычный 7 3 2 2 7 2" xfId="26791"/>
    <cellStyle name="Обычный 7 3 2 2 7 2 2" xfId="26792"/>
    <cellStyle name="Обычный 7 3 2 2 7 3" xfId="26793"/>
    <cellStyle name="Обычный 7 3 2 2 7 3 2" xfId="26794"/>
    <cellStyle name="Обычный 7 3 2 2 7 4" xfId="26795"/>
    <cellStyle name="Обычный 7 3 2 2 7 4 2" xfId="26796"/>
    <cellStyle name="Обычный 7 3 2 2 7 5" xfId="26797"/>
    <cellStyle name="Обычный 7 3 2 2 8" xfId="26798"/>
    <cellStyle name="Обычный 7 3 2 2 8 2" xfId="26799"/>
    <cellStyle name="Обычный 7 3 2 2 9" xfId="26800"/>
    <cellStyle name="Обычный 7 3 2 2 9 2" xfId="26801"/>
    <cellStyle name="Обычный 7 3 2 3" xfId="26802"/>
    <cellStyle name="Обычный 7 3 2 3 10" xfId="26803"/>
    <cellStyle name="Обычный 7 3 2 3 10 2" xfId="26804"/>
    <cellStyle name="Обычный 7 3 2 3 11" xfId="26805"/>
    <cellStyle name="Обычный 7 3 2 3 2" xfId="26806"/>
    <cellStyle name="Обычный 7 3 2 3 2 10" xfId="26807"/>
    <cellStyle name="Обычный 7 3 2 3 2 2" xfId="26808"/>
    <cellStyle name="Обычный 7 3 2 3 2 2 2" xfId="26809"/>
    <cellStyle name="Обычный 7 3 2 3 2 2 2 2" xfId="26810"/>
    <cellStyle name="Обычный 7 3 2 3 2 2 2 2 2" xfId="26811"/>
    <cellStyle name="Обычный 7 3 2 3 2 2 2 2 2 2" xfId="26812"/>
    <cellStyle name="Обычный 7 3 2 3 2 2 2 2 3" xfId="26813"/>
    <cellStyle name="Обычный 7 3 2 3 2 2 2 2 3 2" xfId="26814"/>
    <cellStyle name="Обычный 7 3 2 3 2 2 2 2 4" xfId="26815"/>
    <cellStyle name="Обычный 7 3 2 3 2 2 2 2 4 2" xfId="26816"/>
    <cellStyle name="Обычный 7 3 2 3 2 2 2 2 5" xfId="26817"/>
    <cellStyle name="Обычный 7 3 2 3 2 2 2 3" xfId="26818"/>
    <cellStyle name="Обычный 7 3 2 3 2 2 2 3 2" xfId="26819"/>
    <cellStyle name="Обычный 7 3 2 3 2 2 2 4" xfId="26820"/>
    <cellStyle name="Обычный 7 3 2 3 2 2 2 4 2" xfId="26821"/>
    <cellStyle name="Обычный 7 3 2 3 2 2 2 5" xfId="26822"/>
    <cellStyle name="Обычный 7 3 2 3 2 2 2 5 2" xfId="26823"/>
    <cellStyle name="Обычный 7 3 2 3 2 2 2 6" xfId="26824"/>
    <cellStyle name="Обычный 7 3 2 3 2 2 3" xfId="26825"/>
    <cellStyle name="Обычный 7 3 2 3 2 2 3 2" xfId="26826"/>
    <cellStyle name="Обычный 7 3 2 3 2 2 3 2 2" xfId="26827"/>
    <cellStyle name="Обычный 7 3 2 3 2 2 3 2 2 2" xfId="26828"/>
    <cellStyle name="Обычный 7 3 2 3 2 2 3 2 3" xfId="26829"/>
    <cellStyle name="Обычный 7 3 2 3 2 2 3 2 3 2" xfId="26830"/>
    <cellStyle name="Обычный 7 3 2 3 2 2 3 2 4" xfId="26831"/>
    <cellStyle name="Обычный 7 3 2 3 2 2 3 2 4 2" xfId="26832"/>
    <cellStyle name="Обычный 7 3 2 3 2 2 3 2 5" xfId="26833"/>
    <cellStyle name="Обычный 7 3 2 3 2 2 3 3" xfId="26834"/>
    <cellStyle name="Обычный 7 3 2 3 2 2 3 3 2" xfId="26835"/>
    <cellStyle name="Обычный 7 3 2 3 2 2 3 4" xfId="26836"/>
    <cellStyle name="Обычный 7 3 2 3 2 2 3 4 2" xfId="26837"/>
    <cellStyle name="Обычный 7 3 2 3 2 2 3 5" xfId="26838"/>
    <cellStyle name="Обычный 7 3 2 3 2 2 3 5 2" xfId="26839"/>
    <cellStyle name="Обычный 7 3 2 3 2 2 3 6" xfId="26840"/>
    <cellStyle name="Обычный 7 3 2 3 2 2 4" xfId="26841"/>
    <cellStyle name="Обычный 7 3 2 3 2 2 4 2" xfId="26842"/>
    <cellStyle name="Обычный 7 3 2 3 2 2 4 2 2" xfId="26843"/>
    <cellStyle name="Обычный 7 3 2 3 2 2 4 2 2 2" xfId="26844"/>
    <cellStyle name="Обычный 7 3 2 3 2 2 4 2 3" xfId="26845"/>
    <cellStyle name="Обычный 7 3 2 3 2 2 4 2 3 2" xfId="26846"/>
    <cellStyle name="Обычный 7 3 2 3 2 2 4 2 4" xfId="26847"/>
    <cellStyle name="Обычный 7 3 2 3 2 2 4 2 4 2" xfId="26848"/>
    <cellStyle name="Обычный 7 3 2 3 2 2 4 2 5" xfId="26849"/>
    <cellStyle name="Обычный 7 3 2 3 2 2 4 3" xfId="26850"/>
    <cellStyle name="Обычный 7 3 2 3 2 2 4 3 2" xfId="26851"/>
    <cellStyle name="Обычный 7 3 2 3 2 2 4 4" xfId="26852"/>
    <cellStyle name="Обычный 7 3 2 3 2 2 4 4 2" xfId="26853"/>
    <cellStyle name="Обычный 7 3 2 3 2 2 4 5" xfId="26854"/>
    <cellStyle name="Обычный 7 3 2 3 2 2 4 5 2" xfId="26855"/>
    <cellStyle name="Обычный 7 3 2 3 2 2 4 6" xfId="26856"/>
    <cellStyle name="Обычный 7 3 2 3 2 2 5" xfId="26857"/>
    <cellStyle name="Обычный 7 3 2 3 2 2 5 2" xfId="26858"/>
    <cellStyle name="Обычный 7 3 2 3 2 2 5 2 2" xfId="26859"/>
    <cellStyle name="Обычный 7 3 2 3 2 2 5 3" xfId="26860"/>
    <cellStyle name="Обычный 7 3 2 3 2 2 5 3 2" xfId="26861"/>
    <cellStyle name="Обычный 7 3 2 3 2 2 5 4" xfId="26862"/>
    <cellStyle name="Обычный 7 3 2 3 2 2 5 4 2" xfId="26863"/>
    <cellStyle name="Обычный 7 3 2 3 2 2 5 5" xfId="26864"/>
    <cellStyle name="Обычный 7 3 2 3 2 2 6" xfId="26865"/>
    <cellStyle name="Обычный 7 3 2 3 2 2 6 2" xfId="26866"/>
    <cellStyle name="Обычный 7 3 2 3 2 2 7" xfId="26867"/>
    <cellStyle name="Обычный 7 3 2 3 2 2 7 2" xfId="26868"/>
    <cellStyle name="Обычный 7 3 2 3 2 2 8" xfId="26869"/>
    <cellStyle name="Обычный 7 3 2 3 2 2 8 2" xfId="26870"/>
    <cellStyle name="Обычный 7 3 2 3 2 2 9" xfId="26871"/>
    <cellStyle name="Обычный 7 3 2 3 2 3" xfId="26872"/>
    <cellStyle name="Обычный 7 3 2 3 2 3 2" xfId="26873"/>
    <cellStyle name="Обычный 7 3 2 3 2 3 2 2" xfId="26874"/>
    <cellStyle name="Обычный 7 3 2 3 2 3 2 2 2" xfId="26875"/>
    <cellStyle name="Обычный 7 3 2 3 2 3 2 3" xfId="26876"/>
    <cellStyle name="Обычный 7 3 2 3 2 3 2 3 2" xfId="26877"/>
    <cellStyle name="Обычный 7 3 2 3 2 3 2 4" xfId="26878"/>
    <cellStyle name="Обычный 7 3 2 3 2 3 2 4 2" xfId="26879"/>
    <cellStyle name="Обычный 7 3 2 3 2 3 2 5" xfId="26880"/>
    <cellStyle name="Обычный 7 3 2 3 2 3 3" xfId="26881"/>
    <cellStyle name="Обычный 7 3 2 3 2 3 3 2" xfId="26882"/>
    <cellStyle name="Обычный 7 3 2 3 2 3 4" xfId="26883"/>
    <cellStyle name="Обычный 7 3 2 3 2 3 4 2" xfId="26884"/>
    <cellStyle name="Обычный 7 3 2 3 2 3 5" xfId="26885"/>
    <cellStyle name="Обычный 7 3 2 3 2 3 5 2" xfId="26886"/>
    <cellStyle name="Обычный 7 3 2 3 2 3 6" xfId="26887"/>
    <cellStyle name="Обычный 7 3 2 3 2 4" xfId="26888"/>
    <cellStyle name="Обычный 7 3 2 3 2 4 2" xfId="26889"/>
    <cellStyle name="Обычный 7 3 2 3 2 4 2 2" xfId="26890"/>
    <cellStyle name="Обычный 7 3 2 3 2 4 2 2 2" xfId="26891"/>
    <cellStyle name="Обычный 7 3 2 3 2 4 2 3" xfId="26892"/>
    <cellStyle name="Обычный 7 3 2 3 2 4 2 3 2" xfId="26893"/>
    <cellStyle name="Обычный 7 3 2 3 2 4 2 4" xfId="26894"/>
    <cellStyle name="Обычный 7 3 2 3 2 4 2 4 2" xfId="26895"/>
    <cellStyle name="Обычный 7 3 2 3 2 4 2 5" xfId="26896"/>
    <cellStyle name="Обычный 7 3 2 3 2 4 3" xfId="26897"/>
    <cellStyle name="Обычный 7 3 2 3 2 4 3 2" xfId="26898"/>
    <cellStyle name="Обычный 7 3 2 3 2 4 4" xfId="26899"/>
    <cellStyle name="Обычный 7 3 2 3 2 4 4 2" xfId="26900"/>
    <cellStyle name="Обычный 7 3 2 3 2 4 5" xfId="26901"/>
    <cellStyle name="Обычный 7 3 2 3 2 4 5 2" xfId="26902"/>
    <cellStyle name="Обычный 7 3 2 3 2 4 6" xfId="26903"/>
    <cellStyle name="Обычный 7 3 2 3 2 5" xfId="26904"/>
    <cellStyle name="Обычный 7 3 2 3 2 5 2" xfId="26905"/>
    <cellStyle name="Обычный 7 3 2 3 2 5 2 2" xfId="26906"/>
    <cellStyle name="Обычный 7 3 2 3 2 5 2 2 2" xfId="26907"/>
    <cellStyle name="Обычный 7 3 2 3 2 5 2 3" xfId="26908"/>
    <cellStyle name="Обычный 7 3 2 3 2 5 2 3 2" xfId="26909"/>
    <cellStyle name="Обычный 7 3 2 3 2 5 2 4" xfId="26910"/>
    <cellStyle name="Обычный 7 3 2 3 2 5 2 4 2" xfId="26911"/>
    <cellStyle name="Обычный 7 3 2 3 2 5 2 5" xfId="26912"/>
    <cellStyle name="Обычный 7 3 2 3 2 5 3" xfId="26913"/>
    <cellStyle name="Обычный 7 3 2 3 2 5 3 2" xfId="26914"/>
    <cellStyle name="Обычный 7 3 2 3 2 5 4" xfId="26915"/>
    <cellStyle name="Обычный 7 3 2 3 2 5 4 2" xfId="26916"/>
    <cellStyle name="Обычный 7 3 2 3 2 5 5" xfId="26917"/>
    <cellStyle name="Обычный 7 3 2 3 2 5 5 2" xfId="26918"/>
    <cellStyle name="Обычный 7 3 2 3 2 5 6" xfId="26919"/>
    <cellStyle name="Обычный 7 3 2 3 2 6" xfId="26920"/>
    <cellStyle name="Обычный 7 3 2 3 2 6 2" xfId="26921"/>
    <cellStyle name="Обычный 7 3 2 3 2 6 2 2" xfId="26922"/>
    <cellStyle name="Обычный 7 3 2 3 2 6 3" xfId="26923"/>
    <cellStyle name="Обычный 7 3 2 3 2 6 3 2" xfId="26924"/>
    <cellStyle name="Обычный 7 3 2 3 2 6 4" xfId="26925"/>
    <cellStyle name="Обычный 7 3 2 3 2 6 4 2" xfId="26926"/>
    <cellStyle name="Обычный 7 3 2 3 2 6 5" xfId="26927"/>
    <cellStyle name="Обычный 7 3 2 3 2 7" xfId="26928"/>
    <cellStyle name="Обычный 7 3 2 3 2 7 2" xfId="26929"/>
    <cellStyle name="Обычный 7 3 2 3 2 8" xfId="26930"/>
    <cellStyle name="Обычный 7 3 2 3 2 8 2" xfId="26931"/>
    <cellStyle name="Обычный 7 3 2 3 2 9" xfId="26932"/>
    <cellStyle name="Обычный 7 3 2 3 2 9 2" xfId="26933"/>
    <cellStyle name="Обычный 7 3 2 3 3" xfId="26934"/>
    <cellStyle name="Обычный 7 3 2 3 3 2" xfId="26935"/>
    <cellStyle name="Обычный 7 3 2 3 3 2 2" xfId="26936"/>
    <cellStyle name="Обычный 7 3 2 3 3 2 2 2" xfId="26937"/>
    <cellStyle name="Обычный 7 3 2 3 3 2 2 2 2" xfId="26938"/>
    <cellStyle name="Обычный 7 3 2 3 3 2 2 3" xfId="26939"/>
    <cellStyle name="Обычный 7 3 2 3 3 2 2 3 2" xfId="26940"/>
    <cellStyle name="Обычный 7 3 2 3 3 2 2 4" xfId="26941"/>
    <cellStyle name="Обычный 7 3 2 3 3 2 2 4 2" xfId="26942"/>
    <cellStyle name="Обычный 7 3 2 3 3 2 2 5" xfId="26943"/>
    <cellStyle name="Обычный 7 3 2 3 3 2 3" xfId="26944"/>
    <cellStyle name="Обычный 7 3 2 3 3 2 3 2" xfId="26945"/>
    <cellStyle name="Обычный 7 3 2 3 3 2 4" xfId="26946"/>
    <cellStyle name="Обычный 7 3 2 3 3 2 4 2" xfId="26947"/>
    <cellStyle name="Обычный 7 3 2 3 3 2 5" xfId="26948"/>
    <cellStyle name="Обычный 7 3 2 3 3 2 5 2" xfId="26949"/>
    <cellStyle name="Обычный 7 3 2 3 3 2 6" xfId="26950"/>
    <cellStyle name="Обычный 7 3 2 3 3 3" xfId="26951"/>
    <cellStyle name="Обычный 7 3 2 3 3 3 2" xfId="26952"/>
    <cellStyle name="Обычный 7 3 2 3 3 3 2 2" xfId="26953"/>
    <cellStyle name="Обычный 7 3 2 3 3 3 2 2 2" xfId="26954"/>
    <cellStyle name="Обычный 7 3 2 3 3 3 2 3" xfId="26955"/>
    <cellStyle name="Обычный 7 3 2 3 3 3 2 3 2" xfId="26956"/>
    <cellStyle name="Обычный 7 3 2 3 3 3 2 4" xfId="26957"/>
    <cellStyle name="Обычный 7 3 2 3 3 3 2 4 2" xfId="26958"/>
    <cellStyle name="Обычный 7 3 2 3 3 3 2 5" xfId="26959"/>
    <cellStyle name="Обычный 7 3 2 3 3 3 3" xfId="26960"/>
    <cellStyle name="Обычный 7 3 2 3 3 3 3 2" xfId="26961"/>
    <cellStyle name="Обычный 7 3 2 3 3 3 4" xfId="26962"/>
    <cellStyle name="Обычный 7 3 2 3 3 3 4 2" xfId="26963"/>
    <cellStyle name="Обычный 7 3 2 3 3 3 5" xfId="26964"/>
    <cellStyle name="Обычный 7 3 2 3 3 3 5 2" xfId="26965"/>
    <cellStyle name="Обычный 7 3 2 3 3 3 6" xfId="26966"/>
    <cellStyle name="Обычный 7 3 2 3 3 4" xfId="26967"/>
    <cellStyle name="Обычный 7 3 2 3 3 4 2" xfId="26968"/>
    <cellStyle name="Обычный 7 3 2 3 3 4 2 2" xfId="26969"/>
    <cellStyle name="Обычный 7 3 2 3 3 4 2 2 2" xfId="26970"/>
    <cellStyle name="Обычный 7 3 2 3 3 4 2 3" xfId="26971"/>
    <cellStyle name="Обычный 7 3 2 3 3 4 2 3 2" xfId="26972"/>
    <cellStyle name="Обычный 7 3 2 3 3 4 2 4" xfId="26973"/>
    <cellStyle name="Обычный 7 3 2 3 3 4 2 4 2" xfId="26974"/>
    <cellStyle name="Обычный 7 3 2 3 3 4 2 5" xfId="26975"/>
    <cellStyle name="Обычный 7 3 2 3 3 4 3" xfId="26976"/>
    <cellStyle name="Обычный 7 3 2 3 3 4 3 2" xfId="26977"/>
    <cellStyle name="Обычный 7 3 2 3 3 4 4" xfId="26978"/>
    <cellStyle name="Обычный 7 3 2 3 3 4 4 2" xfId="26979"/>
    <cellStyle name="Обычный 7 3 2 3 3 4 5" xfId="26980"/>
    <cellStyle name="Обычный 7 3 2 3 3 4 5 2" xfId="26981"/>
    <cellStyle name="Обычный 7 3 2 3 3 4 6" xfId="26982"/>
    <cellStyle name="Обычный 7 3 2 3 3 5" xfId="26983"/>
    <cellStyle name="Обычный 7 3 2 3 3 5 2" xfId="26984"/>
    <cellStyle name="Обычный 7 3 2 3 3 5 2 2" xfId="26985"/>
    <cellStyle name="Обычный 7 3 2 3 3 5 3" xfId="26986"/>
    <cellStyle name="Обычный 7 3 2 3 3 5 3 2" xfId="26987"/>
    <cellStyle name="Обычный 7 3 2 3 3 5 4" xfId="26988"/>
    <cellStyle name="Обычный 7 3 2 3 3 5 4 2" xfId="26989"/>
    <cellStyle name="Обычный 7 3 2 3 3 5 5" xfId="26990"/>
    <cellStyle name="Обычный 7 3 2 3 3 6" xfId="26991"/>
    <cellStyle name="Обычный 7 3 2 3 3 6 2" xfId="26992"/>
    <cellStyle name="Обычный 7 3 2 3 3 7" xfId="26993"/>
    <cellStyle name="Обычный 7 3 2 3 3 7 2" xfId="26994"/>
    <cellStyle name="Обычный 7 3 2 3 3 8" xfId="26995"/>
    <cellStyle name="Обычный 7 3 2 3 3 8 2" xfId="26996"/>
    <cellStyle name="Обычный 7 3 2 3 3 9" xfId="26997"/>
    <cellStyle name="Обычный 7 3 2 3 4" xfId="26998"/>
    <cellStyle name="Обычный 7 3 2 3 4 2" xfId="26999"/>
    <cellStyle name="Обычный 7 3 2 3 4 2 2" xfId="27000"/>
    <cellStyle name="Обычный 7 3 2 3 4 2 2 2" xfId="27001"/>
    <cellStyle name="Обычный 7 3 2 3 4 2 3" xfId="27002"/>
    <cellStyle name="Обычный 7 3 2 3 4 2 3 2" xfId="27003"/>
    <cellStyle name="Обычный 7 3 2 3 4 2 4" xfId="27004"/>
    <cellStyle name="Обычный 7 3 2 3 4 2 4 2" xfId="27005"/>
    <cellStyle name="Обычный 7 3 2 3 4 2 5" xfId="27006"/>
    <cellStyle name="Обычный 7 3 2 3 4 3" xfId="27007"/>
    <cellStyle name="Обычный 7 3 2 3 4 3 2" xfId="27008"/>
    <cellStyle name="Обычный 7 3 2 3 4 4" xfId="27009"/>
    <cellStyle name="Обычный 7 3 2 3 4 4 2" xfId="27010"/>
    <cellStyle name="Обычный 7 3 2 3 4 5" xfId="27011"/>
    <cellStyle name="Обычный 7 3 2 3 4 5 2" xfId="27012"/>
    <cellStyle name="Обычный 7 3 2 3 4 6" xfId="27013"/>
    <cellStyle name="Обычный 7 3 2 3 5" xfId="27014"/>
    <cellStyle name="Обычный 7 3 2 3 5 2" xfId="27015"/>
    <cellStyle name="Обычный 7 3 2 3 5 2 2" xfId="27016"/>
    <cellStyle name="Обычный 7 3 2 3 5 2 2 2" xfId="27017"/>
    <cellStyle name="Обычный 7 3 2 3 5 2 3" xfId="27018"/>
    <cellStyle name="Обычный 7 3 2 3 5 2 3 2" xfId="27019"/>
    <cellStyle name="Обычный 7 3 2 3 5 2 4" xfId="27020"/>
    <cellStyle name="Обычный 7 3 2 3 5 2 4 2" xfId="27021"/>
    <cellStyle name="Обычный 7 3 2 3 5 2 5" xfId="27022"/>
    <cellStyle name="Обычный 7 3 2 3 5 3" xfId="27023"/>
    <cellStyle name="Обычный 7 3 2 3 5 3 2" xfId="27024"/>
    <cellStyle name="Обычный 7 3 2 3 5 4" xfId="27025"/>
    <cellStyle name="Обычный 7 3 2 3 5 4 2" xfId="27026"/>
    <cellStyle name="Обычный 7 3 2 3 5 5" xfId="27027"/>
    <cellStyle name="Обычный 7 3 2 3 5 5 2" xfId="27028"/>
    <cellStyle name="Обычный 7 3 2 3 5 6" xfId="27029"/>
    <cellStyle name="Обычный 7 3 2 3 6" xfId="27030"/>
    <cellStyle name="Обычный 7 3 2 3 6 2" xfId="27031"/>
    <cellStyle name="Обычный 7 3 2 3 6 2 2" xfId="27032"/>
    <cellStyle name="Обычный 7 3 2 3 6 2 2 2" xfId="27033"/>
    <cellStyle name="Обычный 7 3 2 3 6 2 3" xfId="27034"/>
    <cellStyle name="Обычный 7 3 2 3 6 2 3 2" xfId="27035"/>
    <cellStyle name="Обычный 7 3 2 3 6 2 4" xfId="27036"/>
    <cellStyle name="Обычный 7 3 2 3 6 2 4 2" xfId="27037"/>
    <cellStyle name="Обычный 7 3 2 3 6 2 5" xfId="27038"/>
    <cellStyle name="Обычный 7 3 2 3 6 3" xfId="27039"/>
    <cellStyle name="Обычный 7 3 2 3 6 3 2" xfId="27040"/>
    <cellStyle name="Обычный 7 3 2 3 6 4" xfId="27041"/>
    <cellStyle name="Обычный 7 3 2 3 6 4 2" xfId="27042"/>
    <cellStyle name="Обычный 7 3 2 3 6 5" xfId="27043"/>
    <cellStyle name="Обычный 7 3 2 3 6 5 2" xfId="27044"/>
    <cellStyle name="Обычный 7 3 2 3 6 6" xfId="27045"/>
    <cellStyle name="Обычный 7 3 2 3 7" xfId="27046"/>
    <cellStyle name="Обычный 7 3 2 3 7 2" xfId="27047"/>
    <cellStyle name="Обычный 7 3 2 3 7 2 2" xfId="27048"/>
    <cellStyle name="Обычный 7 3 2 3 7 3" xfId="27049"/>
    <cellStyle name="Обычный 7 3 2 3 7 3 2" xfId="27050"/>
    <cellStyle name="Обычный 7 3 2 3 7 4" xfId="27051"/>
    <cellStyle name="Обычный 7 3 2 3 7 4 2" xfId="27052"/>
    <cellStyle name="Обычный 7 3 2 3 7 5" xfId="27053"/>
    <cellStyle name="Обычный 7 3 2 3 8" xfId="27054"/>
    <cellStyle name="Обычный 7 3 2 3 8 2" xfId="27055"/>
    <cellStyle name="Обычный 7 3 2 3 9" xfId="27056"/>
    <cellStyle name="Обычный 7 3 2 3 9 2" xfId="27057"/>
    <cellStyle name="Обычный 7 3 2 4" xfId="27058"/>
    <cellStyle name="Обычный 7 3 2 4 10" xfId="27059"/>
    <cellStyle name="Обычный 7 3 2 4 10 2" xfId="27060"/>
    <cellStyle name="Обычный 7 3 2 4 11" xfId="27061"/>
    <cellStyle name="Обычный 7 3 2 4 2" xfId="27062"/>
    <cellStyle name="Обычный 7 3 2 4 2 10" xfId="27063"/>
    <cellStyle name="Обычный 7 3 2 4 2 2" xfId="27064"/>
    <cellStyle name="Обычный 7 3 2 4 2 2 2" xfId="27065"/>
    <cellStyle name="Обычный 7 3 2 4 2 2 2 2" xfId="27066"/>
    <cellStyle name="Обычный 7 3 2 4 2 2 2 2 2" xfId="27067"/>
    <cellStyle name="Обычный 7 3 2 4 2 2 2 2 2 2" xfId="27068"/>
    <cellStyle name="Обычный 7 3 2 4 2 2 2 2 3" xfId="27069"/>
    <cellStyle name="Обычный 7 3 2 4 2 2 2 2 3 2" xfId="27070"/>
    <cellStyle name="Обычный 7 3 2 4 2 2 2 2 4" xfId="27071"/>
    <cellStyle name="Обычный 7 3 2 4 2 2 2 2 4 2" xfId="27072"/>
    <cellStyle name="Обычный 7 3 2 4 2 2 2 2 5" xfId="27073"/>
    <cellStyle name="Обычный 7 3 2 4 2 2 2 3" xfId="27074"/>
    <cellStyle name="Обычный 7 3 2 4 2 2 2 3 2" xfId="27075"/>
    <cellStyle name="Обычный 7 3 2 4 2 2 2 4" xfId="27076"/>
    <cellStyle name="Обычный 7 3 2 4 2 2 2 4 2" xfId="27077"/>
    <cellStyle name="Обычный 7 3 2 4 2 2 2 5" xfId="27078"/>
    <cellStyle name="Обычный 7 3 2 4 2 2 2 5 2" xfId="27079"/>
    <cellStyle name="Обычный 7 3 2 4 2 2 2 6" xfId="27080"/>
    <cellStyle name="Обычный 7 3 2 4 2 2 3" xfId="27081"/>
    <cellStyle name="Обычный 7 3 2 4 2 2 3 2" xfId="27082"/>
    <cellStyle name="Обычный 7 3 2 4 2 2 3 2 2" xfId="27083"/>
    <cellStyle name="Обычный 7 3 2 4 2 2 3 2 2 2" xfId="27084"/>
    <cellStyle name="Обычный 7 3 2 4 2 2 3 2 3" xfId="27085"/>
    <cellStyle name="Обычный 7 3 2 4 2 2 3 2 3 2" xfId="27086"/>
    <cellStyle name="Обычный 7 3 2 4 2 2 3 2 4" xfId="27087"/>
    <cellStyle name="Обычный 7 3 2 4 2 2 3 2 4 2" xfId="27088"/>
    <cellStyle name="Обычный 7 3 2 4 2 2 3 2 5" xfId="27089"/>
    <cellStyle name="Обычный 7 3 2 4 2 2 3 3" xfId="27090"/>
    <cellStyle name="Обычный 7 3 2 4 2 2 3 3 2" xfId="27091"/>
    <cellStyle name="Обычный 7 3 2 4 2 2 3 4" xfId="27092"/>
    <cellStyle name="Обычный 7 3 2 4 2 2 3 4 2" xfId="27093"/>
    <cellStyle name="Обычный 7 3 2 4 2 2 3 5" xfId="27094"/>
    <cellStyle name="Обычный 7 3 2 4 2 2 3 5 2" xfId="27095"/>
    <cellStyle name="Обычный 7 3 2 4 2 2 3 6" xfId="27096"/>
    <cellStyle name="Обычный 7 3 2 4 2 2 4" xfId="27097"/>
    <cellStyle name="Обычный 7 3 2 4 2 2 4 2" xfId="27098"/>
    <cellStyle name="Обычный 7 3 2 4 2 2 4 2 2" xfId="27099"/>
    <cellStyle name="Обычный 7 3 2 4 2 2 4 2 2 2" xfId="27100"/>
    <cellStyle name="Обычный 7 3 2 4 2 2 4 2 3" xfId="27101"/>
    <cellStyle name="Обычный 7 3 2 4 2 2 4 2 3 2" xfId="27102"/>
    <cellStyle name="Обычный 7 3 2 4 2 2 4 2 4" xfId="27103"/>
    <cellStyle name="Обычный 7 3 2 4 2 2 4 2 4 2" xfId="27104"/>
    <cellStyle name="Обычный 7 3 2 4 2 2 4 2 5" xfId="27105"/>
    <cellStyle name="Обычный 7 3 2 4 2 2 4 3" xfId="27106"/>
    <cellStyle name="Обычный 7 3 2 4 2 2 4 3 2" xfId="27107"/>
    <cellStyle name="Обычный 7 3 2 4 2 2 4 4" xfId="27108"/>
    <cellStyle name="Обычный 7 3 2 4 2 2 4 4 2" xfId="27109"/>
    <cellStyle name="Обычный 7 3 2 4 2 2 4 5" xfId="27110"/>
    <cellStyle name="Обычный 7 3 2 4 2 2 4 5 2" xfId="27111"/>
    <cellStyle name="Обычный 7 3 2 4 2 2 4 6" xfId="27112"/>
    <cellStyle name="Обычный 7 3 2 4 2 2 5" xfId="27113"/>
    <cellStyle name="Обычный 7 3 2 4 2 2 5 2" xfId="27114"/>
    <cellStyle name="Обычный 7 3 2 4 2 2 5 2 2" xfId="27115"/>
    <cellStyle name="Обычный 7 3 2 4 2 2 5 3" xfId="27116"/>
    <cellStyle name="Обычный 7 3 2 4 2 2 5 3 2" xfId="27117"/>
    <cellStyle name="Обычный 7 3 2 4 2 2 5 4" xfId="27118"/>
    <cellStyle name="Обычный 7 3 2 4 2 2 5 4 2" xfId="27119"/>
    <cellStyle name="Обычный 7 3 2 4 2 2 5 5" xfId="27120"/>
    <cellStyle name="Обычный 7 3 2 4 2 2 6" xfId="27121"/>
    <cellStyle name="Обычный 7 3 2 4 2 2 6 2" xfId="27122"/>
    <cellStyle name="Обычный 7 3 2 4 2 2 7" xfId="27123"/>
    <cellStyle name="Обычный 7 3 2 4 2 2 7 2" xfId="27124"/>
    <cellStyle name="Обычный 7 3 2 4 2 2 8" xfId="27125"/>
    <cellStyle name="Обычный 7 3 2 4 2 2 8 2" xfId="27126"/>
    <cellStyle name="Обычный 7 3 2 4 2 2 9" xfId="27127"/>
    <cellStyle name="Обычный 7 3 2 4 2 3" xfId="27128"/>
    <cellStyle name="Обычный 7 3 2 4 2 3 2" xfId="27129"/>
    <cellStyle name="Обычный 7 3 2 4 2 3 2 2" xfId="27130"/>
    <cellStyle name="Обычный 7 3 2 4 2 3 2 2 2" xfId="27131"/>
    <cellStyle name="Обычный 7 3 2 4 2 3 2 3" xfId="27132"/>
    <cellStyle name="Обычный 7 3 2 4 2 3 2 3 2" xfId="27133"/>
    <cellStyle name="Обычный 7 3 2 4 2 3 2 4" xfId="27134"/>
    <cellStyle name="Обычный 7 3 2 4 2 3 2 4 2" xfId="27135"/>
    <cellStyle name="Обычный 7 3 2 4 2 3 2 5" xfId="27136"/>
    <cellStyle name="Обычный 7 3 2 4 2 3 3" xfId="27137"/>
    <cellStyle name="Обычный 7 3 2 4 2 3 3 2" xfId="27138"/>
    <cellStyle name="Обычный 7 3 2 4 2 3 4" xfId="27139"/>
    <cellStyle name="Обычный 7 3 2 4 2 3 4 2" xfId="27140"/>
    <cellStyle name="Обычный 7 3 2 4 2 3 5" xfId="27141"/>
    <cellStyle name="Обычный 7 3 2 4 2 3 5 2" xfId="27142"/>
    <cellStyle name="Обычный 7 3 2 4 2 3 6" xfId="27143"/>
    <cellStyle name="Обычный 7 3 2 4 2 4" xfId="27144"/>
    <cellStyle name="Обычный 7 3 2 4 2 4 2" xfId="27145"/>
    <cellStyle name="Обычный 7 3 2 4 2 4 2 2" xfId="27146"/>
    <cellStyle name="Обычный 7 3 2 4 2 4 2 2 2" xfId="27147"/>
    <cellStyle name="Обычный 7 3 2 4 2 4 2 3" xfId="27148"/>
    <cellStyle name="Обычный 7 3 2 4 2 4 2 3 2" xfId="27149"/>
    <cellStyle name="Обычный 7 3 2 4 2 4 2 4" xfId="27150"/>
    <cellStyle name="Обычный 7 3 2 4 2 4 2 4 2" xfId="27151"/>
    <cellStyle name="Обычный 7 3 2 4 2 4 2 5" xfId="27152"/>
    <cellStyle name="Обычный 7 3 2 4 2 4 3" xfId="27153"/>
    <cellStyle name="Обычный 7 3 2 4 2 4 3 2" xfId="27154"/>
    <cellStyle name="Обычный 7 3 2 4 2 4 4" xfId="27155"/>
    <cellStyle name="Обычный 7 3 2 4 2 4 4 2" xfId="27156"/>
    <cellStyle name="Обычный 7 3 2 4 2 4 5" xfId="27157"/>
    <cellStyle name="Обычный 7 3 2 4 2 4 5 2" xfId="27158"/>
    <cellStyle name="Обычный 7 3 2 4 2 4 6" xfId="27159"/>
    <cellStyle name="Обычный 7 3 2 4 2 5" xfId="27160"/>
    <cellStyle name="Обычный 7 3 2 4 2 5 2" xfId="27161"/>
    <cellStyle name="Обычный 7 3 2 4 2 5 2 2" xfId="27162"/>
    <cellStyle name="Обычный 7 3 2 4 2 5 2 2 2" xfId="27163"/>
    <cellStyle name="Обычный 7 3 2 4 2 5 2 3" xfId="27164"/>
    <cellStyle name="Обычный 7 3 2 4 2 5 2 3 2" xfId="27165"/>
    <cellStyle name="Обычный 7 3 2 4 2 5 2 4" xfId="27166"/>
    <cellStyle name="Обычный 7 3 2 4 2 5 2 4 2" xfId="27167"/>
    <cellStyle name="Обычный 7 3 2 4 2 5 2 5" xfId="27168"/>
    <cellStyle name="Обычный 7 3 2 4 2 5 3" xfId="27169"/>
    <cellStyle name="Обычный 7 3 2 4 2 5 3 2" xfId="27170"/>
    <cellStyle name="Обычный 7 3 2 4 2 5 4" xfId="27171"/>
    <cellStyle name="Обычный 7 3 2 4 2 5 4 2" xfId="27172"/>
    <cellStyle name="Обычный 7 3 2 4 2 5 5" xfId="27173"/>
    <cellStyle name="Обычный 7 3 2 4 2 5 5 2" xfId="27174"/>
    <cellStyle name="Обычный 7 3 2 4 2 5 6" xfId="27175"/>
    <cellStyle name="Обычный 7 3 2 4 2 6" xfId="27176"/>
    <cellStyle name="Обычный 7 3 2 4 2 6 2" xfId="27177"/>
    <cellStyle name="Обычный 7 3 2 4 2 6 2 2" xfId="27178"/>
    <cellStyle name="Обычный 7 3 2 4 2 6 3" xfId="27179"/>
    <cellStyle name="Обычный 7 3 2 4 2 6 3 2" xfId="27180"/>
    <cellStyle name="Обычный 7 3 2 4 2 6 4" xfId="27181"/>
    <cellStyle name="Обычный 7 3 2 4 2 6 4 2" xfId="27182"/>
    <cellStyle name="Обычный 7 3 2 4 2 6 5" xfId="27183"/>
    <cellStyle name="Обычный 7 3 2 4 2 7" xfId="27184"/>
    <cellStyle name="Обычный 7 3 2 4 2 7 2" xfId="27185"/>
    <cellStyle name="Обычный 7 3 2 4 2 8" xfId="27186"/>
    <cellStyle name="Обычный 7 3 2 4 2 8 2" xfId="27187"/>
    <cellStyle name="Обычный 7 3 2 4 2 9" xfId="27188"/>
    <cellStyle name="Обычный 7 3 2 4 2 9 2" xfId="27189"/>
    <cellStyle name="Обычный 7 3 2 4 3" xfId="27190"/>
    <cellStyle name="Обычный 7 3 2 4 3 2" xfId="27191"/>
    <cellStyle name="Обычный 7 3 2 4 3 2 2" xfId="27192"/>
    <cellStyle name="Обычный 7 3 2 4 3 2 2 2" xfId="27193"/>
    <cellStyle name="Обычный 7 3 2 4 3 2 2 2 2" xfId="27194"/>
    <cellStyle name="Обычный 7 3 2 4 3 2 2 3" xfId="27195"/>
    <cellStyle name="Обычный 7 3 2 4 3 2 2 3 2" xfId="27196"/>
    <cellStyle name="Обычный 7 3 2 4 3 2 2 4" xfId="27197"/>
    <cellStyle name="Обычный 7 3 2 4 3 2 2 4 2" xfId="27198"/>
    <cellStyle name="Обычный 7 3 2 4 3 2 2 5" xfId="27199"/>
    <cellStyle name="Обычный 7 3 2 4 3 2 3" xfId="27200"/>
    <cellStyle name="Обычный 7 3 2 4 3 2 3 2" xfId="27201"/>
    <cellStyle name="Обычный 7 3 2 4 3 2 4" xfId="27202"/>
    <cellStyle name="Обычный 7 3 2 4 3 2 4 2" xfId="27203"/>
    <cellStyle name="Обычный 7 3 2 4 3 2 5" xfId="27204"/>
    <cellStyle name="Обычный 7 3 2 4 3 2 5 2" xfId="27205"/>
    <cellStyle name="Обычный 7 3 2 4 3 2 6" xfId="27206"/>
    <cellStyle name="Обычный 7 3 2 4 3 3" xfId="27207"/>
    <cellStyle name="Обычный 7 3 2 4 3 3 2" xfId="27208"/>
    <cellStyle name="Обычный 7 3 2 4 3 3 2 2" xfId="27209"/>
    <cellStyle name="Обычный 7 3 2 4 3 3 2 2 2" xfId="27210"/>
    <cellStyle name="Обычный 7 3 2 4 3 3 2 3" xfId="27211"/>
    <cellStyle name="Обычный 7 3 2 4 3 3 2 3 2" xfId="27212"/>
    <cellStyle name="Обычный 7 3 2 4 3 3 2 4" xfId="27213"/>
    <cellStyle name="Обычный 7 3 2 4 3 3 2 4 2" xfId="27214"/>
    <cellStyle name="Обычный 7 3 2 4 3 3 2 5" xfId="27215"/>
    <cellStyle name="Обычный 7 3 2 4 3 3 3" xfId="27216"/>
    <cellStyle name="Обычный 7 3 2 4 3 3 3 2" xfId="27217"/>
    <cellStyle name="Обычный 7 3 2 4 3 3 4" xfId="27218"/>
    <cellStyle name="Обычный 7 3 2 4 3 3 4 2" xfId="27219"/>
    <cellStyle name="Обычный 7 3 2 4 3 3 5" xfId="27220"/>
    <cellStyle name="Обычный 7 3 2 4 3 3 5 2" xfId="27221"/>
    <cellStyle name="Обычный 7 3 2 4 3 3 6" xfId="27222"/>
    <cellStyle name="Обычный 7 3 2 4 3 4" xfId="27223"/>
    <cellStyle name="Обычный 7 3 2 4 3 4 2" xfId="27224"/>
    <cellStyle name="Обычный 7 3 2 4 3 4 2 2" xfId="27225"/>
    <cellStyle name="Обычный 7 3 2 4 3 4 2 2 2" xfId="27226"/>
    <cellStyle name="Обычный 7 3 2 4 3 4 2 3" xfId="27227"/>
    <cellStyle name="Обычный 7 3 2 4 3 4 2 3 2" xfId="27228"/>
    <cellStyle name="Обычный 7 3 2 4 3 4 2 4" xfId="27229"/>
    <cellStyle name="Обычный 7 3 2 4 3 4 2 4 2" xfId="27230"/>
    <cellStyle name="Обычный 7 3 2 4 3 4 2 5" xfId="27231"/>
    <cellStyle name="Обычный 7 3 2 4 3 4 3" xfId="27232"/>
    <cellStyle name="Обычный 7 3 2 4 3 4 3 2" xfId="27233"/>
    <cellStyle name="Обычный 7 3 2 4 3 4 4" xfId="27234"/>
    <cellStyle name="Обычный 7 3 2 4 3 4 4 2" xfId="27235"/>
    <cellStyle name="Обычный 7 3 2 4 3 4 5" xfId="27236"/>
    <cellStyle name="Обычный 7 3 2 4 3 4 5 2" xfId="27237"/>
    <cellStyle name="Обычный 7 3 2 4 3 4 6" xfId="27238"/>
    <cellStyle name="Обычный 7 3 2 4 3 5" xfId="27239"/>
    <cellStyle name="Обычный 7 3 2 4 3 5 2" xfId="27240"/>
    <cellStyle name="Обычный 7 3 2 4 3 5 2 2" xfId="27241"/>
    <cellStyle name="Обычный 7 3 2 4 3 5 3" xfId="27242"/>
    <cellStyle name="Обычный 7 3 2 4 3 5 3 2" xfId="27243"/>
    <cellStyle name="Обычный 7 3 2 4 3 5 4" xfId="27244"/>
    <cellStyle name="Обычный 7 3 2 4 3 5 4 2" xfId="27245"/>
    <cellStyle name="Обычный 7 3 2 4 3 5 5" xfId="27246"/>
    <cellStyle name="Обычный 7 3 2 4 3 6" xfId="27247"/>
    <cellStyle name="Обычный 7 3 2 4 3 6 2" xfId="27248"/>
    <cellStyle name="Обычный 7 3 2 4 3 7" xfId="27249"/>
    <cellStyle name="Обычный 7 3 2 4 3 7 2" xfId="27250"/>
    <cellStyle name="Обычный 7 3 2 4 3 8" xfId="27251"/>
    <cellStyle name="Обычный 7 3 2 4 3 8 2" xfId="27252"/>
    <cellStyle name="Обычный 7 3 2 4 3 9" xfId="27253"/>
    <cellStyle name="Обычный 7 3 2 4 4" xfId="27254"/>
    <cellStyle name="Обычный 7 3 2 4 4 2" xfId="27255"/>
    <cellStyle name="Обычный 7 3 2 4 4 2 2" xfId="27256"/>
    <cellStyle name="Обычный 7 3 2 4 4 2 2 2" xfId="27257"/>
    <cellStyle name="Обычный 7 3 2 4 4 2 3" xfId="27258"/>
    <cellStyle name="Обычный 7 3 2 4 4 2 3 2" xfId="27259"/>
    <cellStyle name="Обычный 7 3 2 4 4 2 4" xfId="27260"/>
    <cellStyle name="Обычный 7 3 2 4 4 2 4 2" xfId="27261"/>
    <cellStyle name="Обычный 7 3 2 4 4 2 5" xfId="27262"/>
    <cellStyle name="Обычный 7 3 2 4 4 3" xfId="27263"/>
    <cellStyle name="Обычный 7 3 2 4 4 3 2" xfId="27264"/>
    <cellStyle name="Обычный 7 3 2 4 4 4" xfId="27265"/>
    <cellStyle name="Обычный 7 3 2 4 4 4 2" xfId="27266"/>
    <cellStyle name="Обычный 7 3 2 4 4 5" xfId="27267"/>
    <cellStyle name="Обычный 7 3 2 4 4 5 2" xfId="27268"/>
    <cellStyle name="Обычный 7 3 2 4 4 6" xfId="27269"/>
    <cellStyle name="Обычный 7 3 2 4 5" xfId="27270"/>
    <cellStyle name="Обычный 7 3 2 4 5 2" xfId="27271"/>
    <cellStyle name="Обычный 7 3 2 4 5 2 2" xfId="27272"/>
    <cellStyle name="Обычный 7 3 2 4 5 2 2 2" xfId="27273"/>
    <cellStyle name="Обычный 7 3 2 4 5 2 3" xfId="27274"/>
    <cellStyle name="Обычный 7 3 2 4 5 2 3 2" xfId="27275"/>
    <cellStyle name="Обычный 7 3 2 4 5 2 4" xfId="27276"/>
    <cellStyle name="Обычный 7 3 2 4 5 2 4 2" xfId="27277"/>
    <cellStyle name="Обычный 7 3 2 4 5 2 5" xfId="27278"/>
    <cellStyle name="Обычный 7 3 2 4 5 3" xfId="27279"/>
    <cellStyle name="Обычный 7 3 2 4 5 3 2" xfId="27280"/>
    <cellStyle name="Обычный 7 3 2 4 5 4" xfId="27281"/>
    <cellStyle name="Обычный 7 3 2 4 5 4 2" xfId="27282"/>
    <cellStyle name="Обычный 7 3 2 4 5 5" xfId="27283"/>
    <cellStyle name="Обычный 7 3 2 4 5 5 2" xfId="27284"/>
    <cellStyle name="Обычный 7 3 2 4 5 6" xfId="27285"/>
    <cellStyle name="Обычный 7 3 2 4 6" xfId="27286"/>
    <cellStyle name="Обычный 7 3 2 4 6 2" xfId="27287"/>
    <cellStyle name="Обычный 7 3 2 4 6 2 2" xfId="27288"/>
    <cellStyle name="Обычный 7 3 2 4 6 2 2 2" xfId="27289"/>
    <cellStyle name="Обычный 7 3 2 4 6 2 3" xfId="27290"/>
    <cellStyle name="Обычный 7 3 2 4 6 2 3 2" xfId="27291"/>
    <cellStyle name="Обычный 7 3 2 4 6 2 4" xfId="27292"/>
    <cellStyle name="Обычный 7 3 2 4 6 2 4 2" xfId="27293"/>
    <cellStyle name="Обычный 7 3 2 4 6 2 5" xfId="27294"/>
    <cellStyle name="Обычный 7 3 2 4 6 3" xfId="27295"/>
    <cellStyle name="Обычный 7 3 2 4 6 3 2" xfId="27296"/>
    <cellStyle name="Обычный 7 3 2 4 6 4" xfId="27297"/>
    <cellStyle name="Обычный 7 3 2 4 6 4 2" xfId="27298"/>
    <cellStyle name="Обычный 7 3 2 4 6 5" xfId="27299"/>
    <cellStyle name="Обычный 7 3 2 4 6 5 2" xfId="27300"/>
    <cellStyle name="Обычный 7 3 2 4 6 6" xfId="27301"/>
    <cellStyle name="Обычный 7 3 2 4 7" xfId="27302"/>
    <cellStyle name="Обычный 7 3 2 4 7 2" xfId="27303"/>
    <cellStyle name="Обычный 7 3 2 4 7 2 2" xfId="27304"/>
    <cellStyle name="Обычный 7 3 2 4 7 3" xfId="27305"/>
    <cellStyle name="Обычный 7 3 2 4 7 3 2" xfId="27306"/>
    <cellStyle name="Обычный 7 3 2 4 7 4" xfId="27307"/>
    <cellStyle name="Обычный 7 3 2 4 7 4 2" xfId="27308"/>
    <cellStyle name="Обычный 7 3 2 4 7 5" xfId="27309"/>
    <cellStyle name="Обычный 7 3 2 4 8" xfId="27310"/>
    <cellStyle name="Обычный 7 3 2 4 8 2" xfId="27311"/>
    <cellStyle name="Обычный 7 3 2 4 9" xfId="27312"/>
    <cellStyle name="Обычный 7 3 2 4 9 2" xfId="27313"/>
    <cellStyle name="Обычный 7 3 2 5" xfId="27314"/>
    <cellStyle name="Обычный 7 3 2 5 10" xfId="27315"/>
    <cellStyle name="Обычный 7 3 2 5 2" xfId="27316"/>
    <cellStyle name="Обычный 7 3 2 5 2 2" xfId="27317"/>
    <cellStyle name="Обычный 7 3 2 5 2 2 2" xfId="27318"/>
    <cellStyle name="Обычный 7 3 2 5 2 2 2 2" xfId="27319"/>
    <cellStyle name="Обычный 7 3 2 5 2 2 2 2 2" xfId="27320"/>
    <cellStyle name="Обычный 7 3 2 5 2 2 2 3" xfId="27321"/>
    <cellStyle name="Обычный 7 3 2 5 2 2 2 3 2" xfId="27322"/>
    <cellStyle name="Обычный 7 3 2 5 2 2 2 4" xfId="27323"/>
    <cellStyle name="Обычный 7 3 2 5 2 2 2 4 2" xfId="27324"/>
    <cellStyle name="Обычный 7 3 2 5 2 2 2 5" xfId="27325"/>
    <cellStyle name="Обычный 7 3 2 5 2 2 3" xfId="27326"/>
    <cellStyle name="Обычный 7 3 2 5 2 2 3 2" xfId="27327"/>
    <cellStyle name="Обычный 7 3 2 5 2 2 4" xfId="27328"/>
    <cellStyle name="Обычный 7 3 2 5 2 2 4 2" xfId="27329"/>
    <cellStyle name="Обычный 7 3 2 5 2 2 5" xfId="27330"/>
    <cellStyle name="Обычный 7 3 2 5 2 2 5 2" xfId="27331"/>
    <cellStyle name="Обычный 7 3 2 5 2 2 6" xfId="27332"/>
    <cellStyle name="Обычный 7 3 2 5 2 3" xfId="27333"/>
    <cellStyle name="Обычный 7 3 2 5 2 3 2" xfId="27334"/>
    <cellStyle name="Обычный 7 3 2 5 2 3 2 2" xfId="27335"/>
    <cellStyle name="Обычный 7 3 2 5 2 3 2 2 2" xfId="27336"/>
    <cellStyle name="Обычный 7 3 2 5 2 3 2 3" xfId="27337"/>
    <cellStyle name="Обычный 7 3 2 5 2 3 2 3 2" xfId="27338"/>
    <cellStyle name="Обычный 7 3 2 5 2 3 2 4" xfId="27339"/>
    <cellStyle name="Обычный 7 3 2 5 2 3 2 4 2" xfId="27340"/>
    <cellStyle name="Обычный 7 3 2 5 2 3 2 5" xfId="27341"/>
    <cellStyle name="Обычный 7 3 2 5 2 3 3" xfId="27342"/>
    <cellStyle name="Обычный 7 3 2 5 2 3 3 2" xfId="27343"/>
    <cellStyle name="Обычный 7 3 2 5 2 3 4" xfId="27344"/>
    <cellStyle name="Обычный 7 3 2 5 2 3 4 2" xfId="27345"/>
    <cellStyle name="Обычный 7 3 2 5 2 3 5" xfId="27346"/>
    <cellStyle name="Обычный 7 3 2 5 2 3 5 2" xfId="27347"/>
    <cellStyle name="Обычный 7 3 2 5 2 3 6" xfId="27348"/>
    <cellStyle name="Обычный 7 3 2 5 2 4" xfId="27349"/>
    <cellStyle name="Обычный 7 3 2 5 2 4 2" xfId="27350"/>
    <cellStyle name="Обычный 7 3 2 5 2 4 2 2" xfId="27351"/>
    <cellStyle name="Обычный 7 3 2 5 2 4 2 2 2" xfId="27352"/>
    <cellStyle name="Обычный 7 3 2 5 2 4 2 3" xfId="27353"/>
    <cellStyle name="Обычный 7 3 2 5 2 4 2 3 2" xfId="27354"/>
    <cellStyle name="Обычный 7 3 2 5 2 4 2 4" xfId="27355"/>
    <cellStyle name="Обычный 7 3 2 5 2 4 2 4 2" xfId="27356"/>
    <cellStyle name="Обычный 7 3 2 5 2 4 2 5" xfId="27357"/>
    <cellStyle name="Обычный 7 3 2 5 2 4 3" xfId="27358"/>
    <cellStyle name="Обычный 7 3 2 5 2 4 3 2" xfId="27359"/>
    <cellStyle name="Обычный 7 3 2 5 2 4 4" xfId="27360"/>
    <cellStyle name="Обычный 7 3 2 5 2 4 4 2" xfId="27361"/>
    <cellStyle name="Обычный 7 3 2 5 2 4 5" xfId="27362"/>
    <cellStyle name="Обычный 7 3 2 5 2 4 5 2" xfId="27363"/>
    <cellStyle name="Обычный 7 3 2 5 2 4 6" xfId="27364"/>
    <cellStyle name="Обычный 7 3 2 5 2 5" xfId="27365"/>
    <cellStyle name="Обычный 7 3 2 5 2 5 2" xfId="27366"/>
    <cellStyle name="Обычный 7 3 2 5 2 5 2 2" xfId="27367"/>
    <cellStyle name="Обычный 7 3 2 5 2 5 3" xfId="27368"/>
    <cellStyle name="Обычный 7 3 2 5 2 5 3 2" xfId="27369"/>
    <cellStyle name="Обычный 7 3 2 5 2 5 4" xfId="27370"/>
    <cellStyle name="Обычный 7 3 2 5 2 5 4 2" xfId="27371"/>
    <cellStyle name="Обычный 7 3 2 5 2 5 5" xfId="27372"/>
    <cellStyle name="Обычный 7 3 2 5 2 6" xfId="27373"/>
    <cellStyle name="Обычный 7 3 2 5 2 6 2" xfId="27374"/>
    <cellStyle name="Обычный 7 3 2 5 2 7" xfId="27375"/>
    <cellStyle name="Обычный 7 3 2 5 2 7 2" xfId="27376"/>
    <cellStyle name="Обычный 7 3 2 5 2 8" xfId="27377"/>
    <cellStyle name="Обычный 7 3 2 5 2 8 2" xfId="27378"/>
    <cellStyle name="Обычный 7 3 2 5 2 9" xfId="27379"/>
    <cellStyle name="Обычный 7 3 2 5 3" xfId="27380"/>
    <cellStyle name="Обычный 7 3 2 5 3 2" xfId="27381"/>
    <cellStyle name="Обычный 7 3 2 5 3 2 2" xfId="27382"/>
    <cellStyle name="Обычный 7 3 2 5 3 2 2 2" xfId="27383"/>
    <cellStyle name="Обычный 7 3 2 5 3 2 3" xfId="27384"/>
    <cellStyle name="Обычный 7 3 2 5 3 2 3 2" xfId="27385"/>
    <cellStyle name="Обычный 7 3 2 5 3 2 4" xfId="27386"/>
    <cellStyle name="Обычный 7 3 2 5 3 2 4 2" xfId="27387"/>
    <cellStyle name="Обычный 7 3 2 5 3 2 5" xfId="27388"/>
    <cellStyle name="Обычный 7 3 2 5 3 3" xfId="27389"/>
    <cellStyle name="Обычный 7 3 2 5 3 3 2" xfId="27390"/>
    <cellStyle name="Обычный 7 3 2 5 3 4" xfId="27391"/>
    <cellStyle name="Обычный 7 3 2 5 3 4 2" xfId="27392"/>
    <cellStyle name="Обычный 7 3 2 5 3 5" xfId="27393"/>
    <cellStyle name="Обычный 7 3 2 5 3 5 2" xfId="27394"/>
    <cellStyle name="Обычный 7 3 2 5 3 6" xfId="27395"/>
    <cellStyle name="Обычный 7 3 2 5 4" xfId="27396"/>
    <cellStyle name="Обычный 7 3 2 5 4 2" xfId="27397"/>
    <cellStyle name="Обычный 7 3 2 5 4 2 2" xfId="27398"/>
    <cellStyle name="Обычный 7 3 2 5 4 2 2 2" xfId="27399"/>
    <cellStyle name="Обычный 7 3 2 5 4 2 3" xfId="27400"/>
    <cellStyle name="Обычный 7 3 2 5 4 2 3 2" xfId="27401"/>
    <cellStyle name="Обычный 7 3 2 5 4 2 4" xfId="27402"/>
    <cellStyle name="Обычный 7 3 2 5 4 2 4 2" xfId="27403"/>
    <cellStyle name="Обычный 7 3 2 5 4 2 5" xfId="27404"/>
    <cellStyle name="Обычный 7 3 2 5 4 3" xfId="27405"/>
    <cellStyle name="Обычный 7 3 2 5 4 3 2" xfId="27406"/>
    <cellStyle name="Обычный 7 3 2 5 4 4" xfId="27407"/>
    <cellStyle name="Обычный 7 3 2 5 4 4 2" xfId="27408"/>
    <cellStyle name="Обычный 7 3 2 5 4 5" xfId="27409"/>
    <cellStyle name="Обычный 7 3 2 5 4 5 2" xfId="27410"/>
    <cellStyle name="Обычный 7 3 2 5 4 6" xfId="27411"/>
    <cellStyle name="Обычный 7 3 2 5 5" xfId="27412"/>
    <cellStyle name="Обычный 7 3 2 5 5 2" xfId="27413"/>
    <cellStyle name="Обычный 7 3 2 5 5 2 2" xfId="27414"/>
    <cellStyle name="Обычный 7 3 2 5 5 2 2 2" xfId="27415"/>
    <cellStyle name="Обычный 7 3 2 5 5 2 3" xfId="27416"/>
    <cellStyle name="Обычный 7 3 2 5 5 2 3 2" xfId="27417"/>
    <cellStyle name="Обычный 7 3 2 5 5 2 4" xfId="27418"/>
    <cellStyle name="Обычный 7 3 2 5 5 2 4 2" xfId="27419"/>
    <cellStyle name="Обычный 7 3 2 5 5 2 5" xfId="27420"/>
    <cellStyle name="Обычный 7 3 2 5 5 3" xfId="27421"/>
    <cellStyle name="Обычный 7 3 2 5 5 3 2" xfId="27422"/>
    <cellStyle name="Обычный 7 3 2 5 5 4" xfId="27423"/>
    <cellStyle name="Обычный 7 3 2 5 5 4 2" xfId="27424"/>
    <cellStyle name="Обычный 7 3 2 5 5 5" xfId="27425"/>
    <cellStyle name="Обычный 7 3 2 5 5 5 2" xfId="27426"/>
    <cellStyle name="Обычный 7 3 2 5 5 6" xfId="27427"/>
    <cellStyle name="Обычный 7 3 2 5 6" xfId="27428"/>
    <cellStyle name="Обычный 7 3 2 5 6 2" xfId="27429"/>
    <cellStyle name="Обычный 7 3 2 5 6 2 2" xfId="27430"/>
    <cellStyle name="Обычный 7 3 2 5 6 3" xfId="27431"/>
    <cellStyle name="Обычный 7 3 2 5 6 3 2" xfId="27432"/>
    <cellStyle name="Обычный 7 3 2 5 6 4" xfId="27433"/>
    <cellStyle name="Обычный 7 3 2 5 6 4 2" xfId="27434"/>
    <cellStyle name="Обычный 7 3 2 5 6 5" xfId="27435"/>
    <cellStyle name="Обычный 7 3 2 5 7" xfId="27436"/>
    <cellStyle name="Обычный 7 3 2 5 7 2" xfId="27437"/>
    <cellStyle name="Обычный 7 3 2 5 8" xfId="27438"/>
    <cellStyle name="Обычный 7 3 2 5 8 2" xfId="27439"/>
    <cellStyle name="Обычный 7 3 2 5 9" xfId="27440"/>
    <cellStyle name="Обычный 7 3 2 5 9 2" xfId="27441"/>
    <cellStyle name="Обычный 7 3 2 6" xfId="27442"/>
    <cellStyle name="Обычный 7 3 2 6 2" xfId="27443"/>
    <cellStyle name="Обычный 7 3 2 6 2 2" xfId="27444"/>
    <cellStyle name="Обычный 7 3 2 6 2 2 2" xfId="27445"/>
    <cellStyle name="Обычный 7 3 2 6 2 2 2 2" xfId="27446"/>
    <cellStyle name="Обычный 7 3 2 6 2 2 3" xfId="27447"/>
    <cellStyle name="Обычный 7 3 2 6 2 2 3 2" xfId="27448"/>
    <cellStyle name="Обычный 7 3 2 6 2 2 4" xfId="27449"/>
    <cellStyle name="Обычный 7 3 2 6 2 2 4 2" xfId="27450"/>
    <cellStyle name="Обычный 7 3 2 6 2 2 5" xfId="27451"/>
    <cellStyle name="Обычный 7 3 2 6 2 3" xfId="27452"/>
    <cellStyle name="Обычный 7 3 2 6 2 3 2" xfId="27453"/>
    <cellStyle name="Обычный 7 3 2 6 2 4" xfId="27454"/>
    <cellStyle name="Обычный 7 3 2 6 2 4 2" xfId="27455"/>
    <cellStyle name="Обычный 7 3 2 6 2 5" xfId="27456"/>
    <cellStyle name="Обычный 7 3 2 6 2 5 2" xfId="27457"/>
    <cellStyle name="Обычный 7 3 2 6 2 6" xfId="27458"/>
    <cellStyle name="Обычный 7 3 2 6 3" xfId="27459"/>
    <cellStyle name="Обычный 7 3 2 6 3 2" xfId="27460"/>
    <cellStyle name="Обычный 7 3 2 6 3 2 2" xfId="27461"/>
    <cellStyle name="Обычный 7 3 2 6 3 2 2 2" xfId="27462"/>
    <cellStyle name="Обычный 7 3 2 6 3 2 3" xfId="27463"/>
    <cellStyle name="Обычный 7 3 2 6 3 2 3 2" xfId="27464"/>
    <cellStyle name="Обычный 7 3 2 6 3 2 4" xfId="27465"/>
    <cellStyle name="Обычный 7 3 2 6 3 2 4 2" xfId="27466"/>
    <cellStyle name="Обычный 7 3 2 6 3 2 5" xfId="27467"/>
    <cellStyle name="Обычный 7 3 2 6 3 3" xfId="27468"/>
    <cellStyle name="Обычный 7 3 2 6 3 3 2" xfId="27469"/>
    <cellStyle name="Обычный 7 3 2 6 3 4" xfId="27470"/>
    <cellStyle name="Обычный 7 3 2 6 3 4 2" xfId="27471"/>
    <cellStyle name="Обычный 7 3 2 6 3 5" xfId="27472"/>
    <cellStyle name="Обычный 7 3 2 6 3 5 2" xfId="27473"/>
    <cellStyle name="Обычный 7 3 2 6 3 6" xfId="27474"/>
    <cellStyle name="Обычный 7 3 2 6 4" xfId="27475"/>
    <cellStyle name="Обычный 7 3 2 6 4 2" xfId="27476"/>
    <cellStyle name="Обычный 7 3 2 6 4 2 2" xfId="27477"/>
    <cellStyle name="Обычный 7 3 2 6 4 2 2 2" xfId="27478"/>
    <cellStyle name="Обычный 7 3 2 6 4 2 3" xfId="27479"/>
    <cellStyle name="Обычный 7 3 2 6 4 2 3 2" xfId="27480"/>
    <cellStyle name="Обычный 7 3 2 6 4 2 4" xfId="27481"/>
    <cellStyle name="Обычный 7 3 2 6 4 2 4 2" xfId="27482"/>
    <cellStyle name="Обычный 7 3 2 6 4 2 5" xfId="27483"/>
    <cellStyle name="Обычный 7 3 2 6 4 3" xfId="27484"/>
    <cellStyle name="Обычный 7 3 2 6 4 3 2" xfId="27485"/>
    <cellStyle name="Обычный 7 3 2 6 4 4" xfId="27486"/>
    <cellStyle name="Обычный 7 3 2 6 4 4 2" xfId="27487"/>
    <cellStyle name="Обычный 7 3 2 6 4 5" xfId="27488"/>
    <cellStyle name="Обычный 7 3 2 6 4 5 2" xfId="27489"/>
    <cellStyle name="Обычный 7 3 2 6 4 6" xfId="27490"/>
    <cellStyle name="Обычный 7 3 2 6 5" xfId="27491"/>
    <cellStyle name="Обычный 7 3 2 6 5 2" xfId="27492"/>
    <cellStyle name="Обычный 7 3 2 6 5 2 2" xfId="27493"/>
    <cellStyle name="Обычный 7 3 2 6 5 3" xfId="27494"/>
    <cellStyle name="Обычный 7 3 2 6 5 3 2" xfId="27495"/>
    <cellStyle name="Обычный 7 3 2 6 5 4" xfId="27496"/>
    <cellStyle name="Обычный 7 3 2 6 5 4 2" xfId="27497"/>
    <cellStyle name="Обычный 7 3 2 6 5 5" xfId="27498"/>
    <cellStyle name="Обычный 7 3 2 6 6" xfId="27499"/>
    <cellStyle name="Обычный 7 3 2 6 6 2" xfId="27500"/>
    <cellStyle name="Обычный 7 3 2 6 7" xfId="27501"/>
    <cellStyle name="Обычный 7 3 2 6 7 2" xfId="27502"/>
    <cellStyle name="Обычный 7 3 2 6 8" xfId="27503"/>
    <cellStyle name="Обычный 7 3 2 6 8 2" xfId="27504"/>
    <cellStyle name="Обычный 7 3 2 6 9" xfId="27505"/>
    <cellStyle name="Обычный 7 3 2 7" xfId="27506"/>
    <cellStyle name="Обычный 7 3 2 7 2" xfId="27507"/>
    <cellStyle name="Обычный 7 3 2 7 2 2" xfId="27508"/>
    <cellStyle name="Обычный 7 3 2 7 2 2 2" xfId="27509"/>
    <cellStyle name="Обычный 7 3 2 7 2 3" xfId="27510"/>
    <cellStyle name="Обычный 7 3 2 7 2 3 2" xfId="27511"/>
    <cellStyle name="Обычный 7 3 2 7 2 4" xfId="27512"/>
    <cellStyle name="Обычный 7 3 2 7 2 4 2" xfId="27513"/>
    <cellStyle name="Обычный 7 3 2 7 2 5" xfId="27514"/>
    <cellStyle name="Обычный 7 3 2 7 3" xfId="27515"/>
    <cellStyle name="Обычный 7 3 2 7 3 2" xfId="27516"/>
    <cellStyle name="Обычный 7 3 2 7 4" xfId="27517"/>
    <cellStyle name="Обычный 7 3 2 7 4 2" xfId="27518"/>
    <cellStyle name="Обычный 7 3 2 7 5" xfId="27519"/>
    <cellStyle name="Обычный 7 3 2 7 5 2" xfId="27520"/>
    <cellStyle name="Обычный 7 3 2 7 6" xfId="27521"/>
    <cellStyle name="Обычный 7 3 2 8" xfId="27522"/>
    <cellStyle name="Обычный 7 3 2 8 2" xfId="27523"/>
    <cellStyle name="Обычный 7 3 2 8 2 2" xfId="27524"/>
    <cellStyle name="Обычный 7 3 2 8 2 2 2" xfId="27525"/>
    <cellStyle name="Обычный 7 3 2 8 2 3" xfId="27526"/>
    <cellStyle name="Обычный 7 3 2 8 2 3 2" xfId="27527"/>
    <cellStyle name="Обычный 7 3 2 8 2 4" xfId="27528"/>
    <cellStyle name="Обычный 7 3 2 8 2 4 2" xfId="27529"/>
    <cellStyle name="Обычный 7 3 2 8 2 5" xfId="27530"/>
    <cellStyle name="Обычный 7 3 2 8 3" xfId="27531"/>
    <cellStyle name="Обычный 7 3 2 8 3 2" xfId="27532"/>
    <cellStyle name="Обычный 7 3 2 8 4" xfId="27533"/>
    <cellStyle name="Обычный 7 3 2 8 4 2" xfId="27534"/>
    <cellStyle name="Обычный 7 3 2 8 5" xfId="27535"/>
    <cellStyle name="Обычный 7 3 2 8 5 2" xfId="27536"/>
    <cellStyle name="Обычный 7 3 2 8 6" xfId="27537"/>
    <cellStyle name="Обычный 7 3 2 9" xfId="27538"/>
    <cellStyle name="Обычный 7 3 2 9 2" xfId="27539"/>
    <cellStyle name="Обычный 7 3 2 9 2 2" xfId="27540"/>
    <cellStyle name="Обычный 7 3 2 9 2 2 2" xfId="27541"/>
    <cellStyle name="Обычный 7 3 2 9 2 3" xfId="27542"/>
    <cellStyle name="Обычный 7 3 2 9 2 3 2" xfId="27543"/>
    <cellStyle name="Обычный 7 3 2 9 2 4" xfId="27544"/>
    <cellStyle name="Обычный 7 3 2 9 2 4 2" xfId="27545"/>
    <cellStyle name="Обычный 7 3 2 9 2 5" xfId="27546"/>
    <cellStyle name="Обычный 7 3 2 9 3" xfId="27547"/>
    <cellStyle name="Обычный 7 3 2 9 3 2" xfId="27548"/>
    <cellStyle name="Обычный 7 3 2 9 4" xfId="27549"/>
    <cellStyle name="Обычный 7 3 2 9 4 2" xfId="27550"/>
    <cellStyle name="Обычный 7 3 2 9 5" xfId="27551"/>
    <cellStyle name="Обычный 7 3 2 9 5 2" xfId="27552"/>
    <cellStyle name="Обычный 7 3 2 9 6" xfId="27553"/>
    <cellStyle name="Обычный 7 3 2_БЮДЖЕТ ШП на ДЕКАБРЬ.xlsx" xfId="27554"/>
    <cellStyle name="Обычный 7 3 3" xfId="27555"/>
    <cellStyle name="Обычный 7 3 3 10" xfId="27556"/>
    <cellStyle name="Обычный 7 3 3 10 2" xfId="27557"/>
    <cellStyle name="Обычный 7 3 3 11" xfId="27558"/>
    <cellStyle name="Обычный 7 3 3 2" xfId="27559"/>
    <cellStyle name="Обычный 7 3 3 2 10" xfId="27560"/>
    <cellStyle name="Обычный 7 3 3 2 2" xfId="27561"/>
    <cellStyle name="Обычный 7 3 3 2 2 2" xfId="27562"/>
    <cellStyle name="Обычный 7 3 3 2 2 2 2" xfId="27563"/>
    <cellStyle name="Обычный 7 3 3 2 2 2 2 2" xfId="27564"/>
    <cellStyle name="Обычный 7 3 3 2 2 2 2 2 2" xfId="27565"/>
    <cellStyle name="Обычный 7 3 3 2 2 2 2 3" xfId="27566"/>
    <cellStyle name="Обычный 7 3 3 2 2 2 2 3 2" xfId="27567"/>
    <cellStyle name="Обычный 7 3 3 2 2 2 2 4" xfId="27568"/>
    <cellStyle name="Обычный 7 3 3 2 2 2 2 4 2" xfId="27569"/>
    <cellStyle name="Обычный 7 3 3 2 2 2 2 5" xfId="27570"/>
    <cellStyle name="Обычный 7 3 3 2 2 2 3" xfId="27571"/>
    <cellStyle name="Обычный 7 3 3 2 2 2 3 2" xfId="27572"/>
    <cellStyle name="Обычный 7 3 3 2 2 2 4" xfId="27573"/>
    <cellStyle name="Обычный 7 3 3 2 2 2 4 2" xfId="27574"/>
    <cellStyle name="Обычный 7 3 3 2 2 2 5" xfId="27575"/>
    <cellStyle name="Обычный 7 3 3 2 2 2 5 2" xfId="27576"/>
    <cellStyle name="Обычный 7 3 3 2 2 2 6" xfId="27577"/>
    <cellStyle name="Обычный 7 3 3 2 2 3" xfId="27578"/>
    <cellStyle name="Обычный 7 3 3 2 2 3 2" xfId="27579"/>
    <cellStyle name="Обычный 7 3 3 2 2 3 2 2" xfId="27580"/>
    <cellStyle name="Обычный 7 3 3 2 2 3 2 2 2" xfId="27581"/>
    <cellStyle name="Обычный 7 3 3 2 2 3 2 3" xfId="27582"/>
    <cellStyle name="Обычный 7 3 3 2 2 3 2 3 2" xfId="27583"/>
    <cellStyle name="Обычный 7 3 3 2 2 3 2 4" xfId="27584"/>
    <cellStyle name="Обычный 7 3 3 2 2 3 2 4 2" xfId="27585"/>
    <cellStyle name="Обычный 7 3 3 2 2 3 2 5" xfId="27586"/>
    <cellStyle name="Обычный 7 3 3 2 2 3 3" xfId="27587"/>
    <cellStyle name="Обычный 7 3 3 2 2 3 3 2" xfId="27588"/>
    <cellStyle name="Обычный 7 3 3 2 2 3 4" xfId="27589"/>
    <cellStyle name="Обычный 7 3 3 2 2 3 4 2" xfId="27590"/>
    <cellStyle name="Обычный 7 3 3 2 2 3 5" xfId="27591"/>
    <cellStyle name="Обычный 7 3 3 2 2 3 5 2" xfId="27592"/>
    <cellStyle name="Обычный 7 3 3 2 2 3 6" xfId="27593"/>
    <cellStyle name="Обычный 7 3 3 2 2 4" xfId="27594"/>
    <cellStyle name="Обычный 7 3 3 2 2 4 2" xfId="27595"/>
    <cellStyle name="Обычный 7 3 3 2 2 4 2 2" xfId="27596"/>
    <cellStyle name="Обычный 7 3 3 2 2 4 2 2 2" xfId="27597"/>
    <cellStyle name="Обычный 7 3 3 2 2 4 2 3" xfId="27598"/>
    <cellStyle name="Обычный 7 3 3 2 2 4 2 3 2" xfId="27599"/>
    <cellStyle name="Обычный 7 3 3 2 2 4 2 4" xfId="27600"/>
    <cellStyle name="Обычный 7 3 3 2 2 4 2 4 2" xfId="27601"/>
    <cellStyle name="Обычный 7 3 3 2 2 4 2 5" xfId="27602"/>
    <cellStyle name="Обычный 7 3 3 2 2 4 3" xfId="27603"/>
    <cellStyle name="Обычный 7 3 3 2 2 4 3 2" xfId="27604"/>
    <cellStyle name="Обычный 7 3 3 2 2 4 4" xfId="27605"/>
    <cellStyle name="Обычный 7 3 3 2 2 4 4 2" xfId="27606"/>
    <cellStyle name="Обычный 7 3 3 2 2 4 5" xfId="27607"/>
    <cellStyle name="Обычный 7 3 3 2 2 4 5 2" xfId="27608"/>
    <cellStyle name="Обычный 7 3 3 2 2 4 6" xfId="27609"/>
    <cellStyle name="Обычный 7 3 3 2 2 5" xfId="27610"/>
    <cellStyle name="Обычный 7 3 3 2 2 5 2" xfId="27611"/>
    <cellStyle name="Обычный 7 3 3 2 2 5 2 2" xfId="27612"/>
    <cellStyle name="Обычный 7 3 3 2 2 5 3" xfId="27613"/>
    <cellStyle name="Обычный 7 3 3 2 2 5 3 2" xfId="27614"/>
    <cellStyle name="Обычный 7 3 3 2 2 5 4" xfId="27615"/>
    <cellStyle name="Обычный 7 3 3 2 2 5 4 2" xfId="27616"/>
    <cellStyle name="Обычный 7 3 3 2 2 5 5" xfId="27617"/>
    <cellStyle name="Обычный 7 3 3 2 2 6" xfId="27618"/>
    <cellStyle name="Обычный 7 3 3 2 2 6 2" xfId="27619"/>
    <cellStyle name="Обычный 7 3 3 2 2 7" xfId="27620"/>
    <cellStyle name="Обычный 7 3 3 2 2 7 2" xfId="27621"/>
    <cellStyle name="Обычный 7 3 3 2 2 8" xfId="27622"/>
    <cellStyle name="Обычный 7 3 3 2 2 8 2" xfId="27623"/>
    <cellStyle name="Обычный 7 3 3 2 2 9" xfId="27624"/>
    <cellStyle name="Обычный 7 3 3 2 3" xfId="27625"/>
    <cellStyle name="Обычный 7 3 3 2 3 2" xfId="27626"/>
    <cellStyle name="Обычный 7 3 3 2 3 2 2" xfId="27627"/>
    <cellStyle name="Обычный 7 3 3 2 3 2 2 2" xfId="27628"/>
    <cellStyle name="Обычный 7 3 3 2 3 2 3" xfId="27629"/>
    <cellStyle name="Обычный 7 3 3 2 3 2 3 2" xfId="27630"/>
    <cellStyle name="Обычный 7 3 3 2 3 2 4" xfId="27631"/>
    <cellStyle name="Обычный 7 3 3 2 3 2 4 2" xfId="27632"/>
    <cellStyle name="Обычный 7 3 3 2 3 2 5" xfId="27633"/>
    <cellStyle name="Обычный 7 3 3 2 3 3" xfId="27634"/>
    <cellStyle name="Обычный 7 3 3 2 3 3 2" xfId="27635"/>
    <cellStyle name="Обычный 7 3 3 2 3 4" xfId="27636"/>
    <cellStyle name="Обычный 7 3 3 2 3 4 2" xfId="27637"/>
    <cellStyle name="Обычный 7 3 3 2 3 5" xfId="27638"/>
    <cellStyle name="Обычный 7 3 3 2 3 5 2" xfId="27639"/>
    <cellStyle name="Обычный 7 3 3 2 3 6" xfId="27640"/>
    <cellStyle name="Обычный 7 3 3 2 4" xfId="27641"/>
    <cellStyle name="Обычный 7 3 3 2 4 2" xfId="27642"/>
    <cellStyle name="Обычный 7 3 3 2 4 2 2" xfId="27643"/>
    <cellStyle name="Обычный 7 3 3 2 4 2 2 2" xfId="27644"/>
    <cellStyle name="Обычный 7 3 3 2 4 2 3" xfId="27645"/>
    <cellStyle name="Обычный 7 3 3 2 4 2 3 2" xfId="27646"/>
    <cellStyle name="Обычный 7 3 3 2 4 2 4" xfId="27647"/>
    <cellStyle name="Обычный 7 3 3 2 4 2 4 2" xfId="27648"/>
    <cellStyle name="Обычный 7 3 3 2 4 2 5" xfId="27649"/>
    <cellStyle name="Обычный 7 3 3 2 4 3" xfId="27650"/>
    <cellStyle name="Обычный 7 3 3 2 4 3 2" xfId="27651"/>
    <cellStyle name="Обычный 7 3 3 2 4 4" xfId="27652"/>
    <cellStyle name="Обычный 7 3 3 2 4 4 2" xfId="27653"/>
    <cellStyle name="Обычный 7 3 3 2 4 5" xfId="27654"/>
    <cellStyle name="Обычный 7 3 3 2 4 5 2" xfId="27655"/>
    <cellStyle name="Обычный 7 3 3 2 4 6" xfId="27656"/>
    <cellStyle name="Обычный 7 3 3 2 5" xfId="27657"/>
    <cellStyle name="Обычный 7 3 3 2 5 2" xfId="27658"/>
    <cellStyle name="Обычный 7 3 3 2 5 2 2" xfId="27659"/>
    <cellStyle name="Обычный 7 3 3 2 5 2 2 2" xfId="27660"/>
    <cellStyle name="Обычный 7 3 3 2 5 2 3" xfId="27661"/>
    <cellStyle name="Обычный 7 3 3 2 5 2 3 2" xfId="27662"/>
    <cellStyle name="Обычный 7 3 3 2 5 2 4" xfId="27663"/>
    <cellStyle name="Обычный 7 3 3 2 5 2 4 2" xfId="27664"/>
    <cellStyle name="Обычный 7 3 3 2 5 2 5" xfId="27665"/>
    <cellStyle name="Обычный 7 3 3 2 5 3" xfId="27666"/>
    <cellStyle name="Обычный 7 3 3 2 5 3 2" xfId="27667"/>
    <cellStyle name="Обычный 7 3 3 2 5 4" xfId="27668"/>
    <cellStyle name="Обычный 7 3 3 2 5 4 2" xfId="27669"/>
    <cellStyle name="Обычный 7 3 3 2 5 5" xfId="27670"/>
    <cellStyle name="Обычный 7 3 3 2 5 5 2" xfId="27671"/>
    <cellStyle name="Обычный 7 3 3 2 5 6" xfId="27672"/>
    <cellStyle name="Обычный 7 3 3 2 6" xfId="27673"/>
    <cellStyle name="Обычный 7 3 3 2 6 2" xfId="27674"/>
    <cellStyle name="Обычный 7 3 3 2 6 2 2" xfId="27675"/>
    <cellStyle name="Обычный 7 3 3 2 6 3" xfId="27676"/>
    <cellStyle name="Обычный 7 3 3 2 6 3 2" xfId="27677"/>
    <cellStyle name="Обычный 7 3 3 2 6 4" xfId="27678"/>
    <cellStyle name="Обычный 7 3 3 2 6 4 2" xfId="27679"/>
    <cellStyle name="Обычный 7 3 3 2 6 5" xfId="27680"/>
    <cellStyle name="Обычный 7 3 3 2 7" xfId="27681"/>
    <cellStyle name="Обычный 7 3 3 2 7 2" xfId="27682"/>
    <cellStyle name="Обычный 7 3 3 2 8" xfId="27683"/>
    <cellStyle name="Обычный 7 3 3 2 8 2" xfId="27684"/>
    <cellStyle name="Обычный 7 3 3 2 9" xfId="27685"/>
    <cellStyle name="Обычный 7 3 3 2 9 2" xfId="27686"/>
    <cellStyle name="Обычный 7 3 3 3" xfId="27687"/>
    <cellStyle name="Обычный 7 3 3 3 2" xfId="27688"/>
    <cellStyle name="Обычный 7 3 3 3 2 2" xfId="27689"/>
    <cellStyle name="Обычный 7 3 3 3 2 2 2" xfId="27690"/>
    <cellStyle name="Обычный 7 3 3 3 2 2 2 2" xfId="27691"/>
    <cellStyle name="Обычный 7 3 3 3 2 2 3" xfId="27692"/>
    <cellStyle name="Обычный 7 3 3 3 2 2 3 2" xfId="27693"/>
    <cellStyle name="Обычный 7 3 3 3 2 2 4" xfId="27694"/>
    <cellStyle name="Обычный 7 3 3 3 2 2 4 2" xfId="27695"/>
    <cellStyle name="Обычный 7 3 3 3 2 2 5" xfId="27696"/>
    <cellStyle name="Обычный 7 3 3 3 2 3" xfId="27697"/>
    <cellStyle name="Обычный 7 3 3 3 2 3 2" xfId="27698"/>
    <cellStyle name="Обычный 7 3 3 3 2 4" xfId="27699"/>
    <cellStyle name="Обычный 7 3 3 3 2 4 2" xfId="27700"/>
    <cellStyle name="Обычный 7 3 3 3 2 5" xfId="27701"/>
    <cellStyle name="Обычный 7 3 3 3 2 5 2" xfId="27702"/>
    <cellStyle name="Обычный 7 3 3 3 2 6" xfId="27703"/>
    <cellStyle name="Обычный 7 3 3 3 3" xfId="27704"/>
    <cellStyle name="Обычный 7 3 3 3 3 2" xfId="27705"/>
    <cellStyle name="Обычный 7 3 3 3 3 2 2" xfId="27706"/>
    <cellStyle name="Обычный 7 3 3 3 3 2 2 2" xfId="27707"/>
    <cellStyle name="Обычный 7 3 3 3 3 2 3" xfId="27708"/>
    <cellStyle name="Обычный 7 3 3 3 3 2 3 2" xfId="27709"/>
    <cellStyle name="Обычный 7 3 3 3 3 2 4" xfId="27710"/>
    <cellStyle name="Обычный 7 3 3 3 3 2 4 2" xfId="27711"/>
    <cellStyle name="Обычный 7 3 3 3 3 2 5" xfId="27712"/>
    <cellStyle name="Обычный 7 3 3 3 3 3" xfId="27713"/>
    <cellStyle name="Обычный 7 3 3 3 3 3 2" xfId="27714"/>
    <cellStyle name="Обычный 7 3 3 3 3 4" xfId="27715"/>
    <cellStyle name="Обычный 7 3 3 3 3 4 2" xfId="27716"/>
    <cellStyle name="Обычный 7 3 3 3 3 5" xfId="27717"/>
    <cellStyle name="Обычный 7 3 3 3 3 5 2" xfId="27718"/>
    <cellStyle name="Обычный 7 3 3 3 3 6" xfId="27719"/>
    <cellStyle name="Обычный 7 3 3 3 4" xfId="27720"/>
    <cellStyle name="Обычный 7 3 3 3 4 2" xfId="27721"/>
    <cellStyle name="Обычный 7 3 3 3 4 2 2" xfId="27722"/>
    <cellStyle name="Обычный 7 3 3 3 4 2 2 2" xfId="27723"/>
    <cellStyle name="Обычный 7 3 3 3 4 2 3" xfId="27724"/>
    <cellStyle name="Обычный 7 3 3 3 4 2 3 2" xfId="27725"/>
    <cellStyle name="Обычный 7 3 3 3 4 2 4" xfId="27726"/>
    <cellStyle name="Обычный 7 3 3 3 4 2 4 2" xfId="27727"/>
    <cellStyle name="Обычный 7 3 3 3 4 2 5" xfId="27728"/>
    <cellStyle name="Обычный 7 3 3 3 4 3" xfId="27729"/>
    <cellStyle name="Обычный 7 3 3 3 4 3 2" xfId="27730"/>
    <cellStyle name="Обычный 7 3 3 3 4 4" xfId="27731"/>
    <cellStyle name="Обычный 7 3 3 3 4 4 2" xfId="27732"/>
    <cellStyle name="Обычный 7 3 3 3 4 5" xfId="27733"/>
    <cellStyle name="Обычный 7 3 3 3 4 5 2" xfId="27734"/>
    <cellStyle name="Обычный 7 3 3 3 4 6" xfId="27735"/>
    <cellStyle name="Обычный 7 3 3 3 5" xfId="27736"/>
    <cellStyle name="Обычный 7 3 3 3 5 2" xfId="27737"/>
    <cellStyle name="Обычный 7 3 3 3 5 2 2" xfId="27738"/>
    <cellStyle name="Обычный 7 3 3 3 5 3" xfId="27739"/>
    <cellStyle name="Обычный 7 3 3 3 5 3 2" xfId="27740"/>
    <cellStyle name="Обычный 7 3 3 3 5 4" xfId="27741"/>
    <cellStyle name="Обычный 7 3 3 3 5 4 2" xfId="27742"/>
    <cellStyle name="Обычный 7 3 3 3 5 5" xfId="27743"/>
    <cellStyle name="Обычный 7 3 3 3 6" xfId="27744"/>
    <cellStyle name="Обычный 7 3 3 3 6 2" xfId="27745"/>
    <cellStyle name="Обычный 7 3 3 3 7" xfId="27746"/>
    <cellStyle name="Обычный 7 3 3 3 7 2" xfId="27747"/>
    <cellStyle name="Обычный 7 3 3 3 8" xfId="27748"/>
    <cellStyle name="Обычный 7 3 3 3 8 2" xfId="27749"/>
    <cellStyle name="Обычный 7 3 3 3 9" xfId="27750"/>
    <cellStyle name="Обычный 7 3 3 4" xfId="27751"/>
    <cellStyle name="Обычный 7 3 3 4 2" xfId="27752"/>
    <cellStyle name="Обычный 7 3 3 4 2 2" xfId="27753"/>
    <cellStyle name="Обычный 7 3 3 4 2 2 2" xfId="27754"/>
    <cellStyle name="Обычный 7 3 3 4 2 3" xfId="27755"/>
    <cellStyle name="Обычный 7 3 3 4 2 3 2" xfId="27756"/>
    <cellStyle name="Обычный 7 3 3 4 2 4" xfId="27757"/>
    <cellStyle name="Обычный 7 3 3 4 2 4 2" xfId="27758"/>
    <cellStyle name="Обычный 7 3 3 4 2 5" xfId="27759"/>
    <cellStyle name="Обычный 7 3 3 4 3" xfId="27760"/>
    <cellStyle name="Обычный 7 3 3 4 3 2" xfId="27761"/>
    <cellStyle name="Обычный 7 3 3 4 4" xfId="27762"/>
    <cellStyle name="Обычный 7 3 3 4 4 2" xfId="27763"/>
    <cellStyle name="Обычный 7 3 3 4 5" xfId="27764"/>
    <cellStyle name="Обычный 7 3 3 4 5 2" xfId="27765"/>
    <cellStyle name="Обычный 7 3 3 4 6" xfId="27766"/>
    <cellStyle name="Обычный 7 3 3 5" xfId="27767"/>
    <cellStyle name="Обычный 7 3 3 5 2" xfId="27768"/>
    <cellStyle name="Обычный 7 3 3 5 2 2" xfId="27769"/>
    <cellStyle name="Обычный 7 3 3 5 2 2 2" xfId="27770"/>
    <cellStyle name="Обычный 7 3 3 5 2 3" xfId="27771"/>
    <cellStyle name="Обычный 7 3 3 5 2 3 2" xfId="27772"/>
    <cellStyle name="Обычный 7 3 3 5 2 4" xfId="27773"/>
    <cellStyle name="Обычный 7 3 3 5 2 4 2" xfId="27774"/>
    <cellStyle name="Обычный 7 3 3 5 2 5" xfId="27775"/>
    <cellStyle name="Обычный 7 3 3 5 3" xfId="27776"/>
    <cellStyle name="Обычный 7 3 3 5 3 2" xfId="27777"/>
    <cellStyle name="Обычный 7 3 3 5 4" xfId="27778"/>
    <cellStyle name="Обычный 7 3 3 5 4 2" xfId="27779"/>
    <cellStyle name="Обычный 7 3 3 5 5" xfId="27780"/>
    <cellStyle name="Обычный 7 3 3 5 5 2" xfId="27781"/>
    <cellStyle name="Обычный 7 3 3 5 6" xfId="27782"/>
    <cellStyle name="Обычный 7 3 3 6" xfId="27783"/>
    <cellStyle name="Обычный 7 3 3 6 2" xfId="27784"/>
    <cellStyle name="Обычный 7 3 3 6 2 2" xfId="27785"/>
    <cellStyle name="Обычный 7 3 3 6 2 2 2" xfId="27786"/>
    <cellStyle name="Обычный 7 3 3 6 2 3" xfId="27787"/>
    <cellStyle name="Обычный 7 3 3 6 2 3 2" xfId="27788"/>
    <cellStyle name="Обычный 7 3 3 6 2 4" xfId="27789"/>
    <cellStyle name="Обычный 7 3 3 6 2 4 2" xfId="27790"/>
    <cellStyle name="Обычный 7 3 3 6 2 5" xfId="27791"/>
    <cellStyle name="Обычный 7 3 3 6 3" xfId="27792"/>
    <cellStyle name="Обычный 7 3 3 6 3 2" xfId="27793"/>
    <cellStyle name="Обычный 7 3 3 6 4" xfId="27794"/>
    <cellStyle name="Обычный 7 3 3 6 4 2" xfId="27795"/>
    <cellStyle name="Обычный 7 3 3 6 5" xfId="27796"/>
    <cellStyle name="Обычный 7 3 3 6 5 2" xfId="27797"/>
    <cellStyle name="Обычный 7 3 3 6 6" xfId="27798"/>
    <cellStyle name="Обычный 7 3 3 7" xfId="27799"/>
    <cellStyle name="Обычный 7 3 3 7 2" xfId="27800"/>
    <cellStyle name="Обычный 7 3 3 7 2 2" xfId="27801"/>
    <cellStyle name="Обычный 7 3 3 7 3" xfId="27802"/>
    <cellStyle name="Обычный 7 3 3 7 3 2" xfId="27803"/>
    <cellStyle name="Обычный 7 3 3 7 4" xfId="27804"/>
    <cellStyle name="Обычный 7 3 3 7 4 2" xfId="27805"/>
    <cellStyle name="Обычный 7 3 3 7 5" xfId="27806"/>
    <cellStyle name="Обычный 7 3 3 8" xfId="27807"/>
    <cellStyle name="Обычный 7 3 3 8 2" xfId="27808"/>
    <cellStyle name="Обычный 7 3 3 9" xfId="27809"/>
    <cellStyle name="Обычный 7 3 3 9 2" xfId="27810"/>
    <cellStyle name="Обычный 7 3 4" xfId="27811"/>
    <cellStyle name="Обычный 7 3 4 10" xfId="27812"/>
    <cellStyle name="Обычный 7 3 4 10 2" xfId="27813"/>
    <cellStyle name="Обычный 7 3 4 11" xfId="27814"/>
    <cellStyle name="Обычный 7 3 4 2" xfId="27815"/>
    <cellStyle name="Обычный 7 3 4 2 10" xfId="27816"/>
    <cellStyle name="Обычный 7 3 4 2 2" xfId="27817"/>
    <cellStyle name="Обычный 7 3 4 2 2 2" xfId="27818"/>
    <cellStyle name="Обычный 7 3 4 2 2 2 2" xfId="27819"/>
    <cellStyle name="Обычный 7 3 4 2 2 2 2 2" xfId="27820"/>
    <cellStyle name="Обычный 7 3 4 2 2 2 2 2 2" xfId="27821"/>
    <cellStyle name="Обычный 7 3 4 2 2 2 2 3" xfId="27822"/>
    <cellStyle name="Обычный 7 3 4 2 2 2 2 3 2" xfId="27823"/>
    <cellStyle name="Обычный 7 3 4 2 2 2 2 4" xfId="27824"/>
    <cellStyle name="Обычный 7 3 4 2 2 2 2 4 2" xfId="27825"/>
    <cellStyle name="Обычный 7 3 4 2 2 2 2 5" xfId="27826"/>
    <cellStyle name="Обычный 7 3 4 2 2 2 3" xfId="27827"/>
    <cellStyle name="Обычный 7 3 4 2 2 2 3 2" xfId="27828"/>
    <cellStyle name="Обычный 7 3 4 2 2 2 4" xfId="27829"/>
    <cellStyle name="Обычный 7 3 4 2 2 2 4 2" xfId="27830"/>
    <cellStyle name="Обычный 7 3 4 2 2 2 5" xfId="27831"/>
    <cellStyle name="Обычный 7 3 4 2 2 2 5 2" xfId="27832"/>
    <cellStyle name="Обычный 7 3 4 2 2 2 6" xfId="27833"/>
    <cellStyle name="Обычный 7 3 4 2 2 3" xfId="27834"/>
    <cellStyle name="Обычный 7 3 4 2 2 3 2" xfId="27835"/>
    <cellStyle name="Обычный 7 3 4 2 2 3 2 2" xfId="27836"/>
    <cellStyle name="Обычный 7 3 4 2 2 3 2 2 2" xfId="27837"/>
    <cellStyle name="Обычный 7 3 4 2 2 3 2 3" xfId="27838"/>
    <cellStyle name="Обычный 7 3 4 2 2 3 2 3 2" xfId="27839"/>
    <cellStyle name="Обычный 7 3 4 2 2 3 2 4" xfId="27840"/>
    <cellStyle name="Обычный 7 3 4 2 2 3 2 4 2" xfId="27841"/>
    <cellStyle name="Обычный 7 3 4 2 2 3 2 5" xfId="27842"/>
    <cellStyle name="Обычный 7 3 4 2 2 3 3" xfId="27843"/>
    <cellStyle name="Обычный 7 3 4 2 2 3 3 2" xfId="27844"/>
    <cellStyle name="Обычный 7 3 4 2 2 3 4" xfId="27845"/>
    <cellStyle name="Обычный 7 3 4 2 2 3 4 2" xfId="27846"/>
    <cellStyle name="Обычный 7 3 4 2 2 3 5" xfId="27847"/>
    <cellStyle name="Обычный 7 3 4 2 2 3 5 2" xfId="27848"/>
    <cellStyle name="Обычный 7 3 4 2 2 3 6" xfId="27849"/>
    <cellStyle name="Обычный 7 3 4 2 2 4" xfId="27850"/>
    <cellStyle name="Обычный 7 3 4 2 2 4 2" xfId="27851"/>
    <cellStyle name="Обычный 7 3 4 2 2 4 2 2" xfId="27852"/>
    <cellStyle name="Обычный 7 3 4 2 2 4 2 2 2" xfId="27853"/>
    <cellStyle name="Обычный 7 3 4 2 2 4 2 3" xfId="27854"/>
    <cellStyle name="Обычный 7 3 4 2 2 4 2 3 2" xfId="27855"/>
    <cellStyle name="Обычный 7 3 4 2 2 4 2 4" xfId="27856"/>
    <cellStyle name="Обычный 7 3 4 2 2 4 2 4 2" xfId="27857"/>
    <cellStyle name="Обычный 7 3 4 2 2 4 2 5" xfId="27858"/>
    <cellStyle name="Обычный 7 3 4 2 2 4 3" xfId="27859"/>
    <cellStyle name="Обычный 7 3 4 2 2 4 3 2" xfId="27860"/>
    <cellStyle name="Обычный 7 3 4 2 2 4 4" xfId="27861"/>
    <cellStyle name="Обычный 7 3 4 2 2 4 4 2" xfId="27862"/>
    <cellStyle name="Обычный 7 3 4 2 2 4 5" xfId="27863"/>
    <cellStyle name="Обычный 7 3 4 2 2 4 5 2" xfId="27864"/>
    <cellStyle name="Обычный 7 3 4 2 2 4 6" xfId="27865"/>
    <cellStyle name="Обычный 7 3 4 2 2 5" xfId="27866"/>
    <cellStyle name="Обычный 7 3 4 2 2 5 2" xfId="27867"/>
    <cellStyle name="Обычный 7 3 4 2 2 5 2 2" xfId="27868"/>
    <cellStyle name="Обычный 7 3 4 2 2 5 3" xfId="27869"/>
    <cellStyle name="Обычный 7 3 4 2 2 5 3 2" xfId="27870"/>
    <cellStyle name="Обычный 7 3 4 2 2 5 4" xfId="27871"/>
    <cellStyle name="Обычный 7 3 4 2 2 5 4 2" xfId="27872"/>
    <cellStyle name="Обычный 7 3 4 2 2 5 5" xfId="27873"/>
    <cellStyle name="Обычный 7 3 4 2 2 6" xfId="27874"/>
    <cellStyle name="Обычный 7 3 4 2 2 6 2" xfId="27875"/>
    <cellStyle name="Обычный 7 3 4 2 2 7" xfId="27876"/>
    <cellStyle name="Обычный 7 3 4 2 2 7 2" xfId="27877"/>
    <cellStyle name="Обычный 7 3 4 2 2 8" xfId="27878"/>
    <cellStyle name="Обычный 7 3 4 2 2 8 2" xfId="27879"/>
    <cellStyle name="Обычный 7 3 4 2 2 9" xfId="27880"/>
    <cellStyle name="Обычный 7 3 4 2 3" xfId="27881"/>
    <cellStyle name="Обычный 7 3 4 2 3 2" xfId="27882"/>
    <cellStyle name="Обычный 7 3 4 2 3 2 2" xfId="27883"/>
    <cellStyle name="Обычный 7 3 4 2 3 2 2 2" xfId="27884"/>
    <cellStyle name="Обычный 7 3 4 2 3 2 3" xfId="27885"/>
    <cellStyle name="Обычный 7 3 4 2 3 2 3 2" xfId="27886"/>
    <cellStyle name="Обычный 7 3 4 2 3 2 4" xfId="27887"/>
    <cellStyle name="Обычный 7 3 4 2 3 2 4 2" xfId="27888"/>
    <cellStyle name="Обычный 7 3 4 2 3 2 5" xfId="27889"/>
    <cellStyle name="Обычный 7 3 4 2 3 3" xfId="27890"/>
    <cellStyle name="Обычный 7 3 4 2 3 3 2" xfId="27891"/>
    <cellStyle name="Обычный 7 3 4 2 3 4" xfId="27892"/>
    <cellStyle name="Обычный 7 3 4 2 3 4 2" xfId="27893"/>
    <cellStyle name="Обычный 7 3 4 2 3 5" xfId="27894"/>
    <cellStyle name="Обычный 7 3 4 2 3 5 2" xfId="27895"/>
    <cellStyle name="Обычный 7 3 4 2 3 6" xfId="27896"/>
    <cellStyle name="Обычный 7 3 4 2 4" xfId="27897"/>
    <cellStyle name="Обычный 7 3 4 2 4 2" xfId="27898"/>
    <cellStyle name="Обычный 7 3 4 2 4 2 2" xfId="27899"/>
    <cellStyle name="Обычный 7 3 4 2 4 2 2 2" xfId="27900"/>
    <cellStyle name="Обычный 7 3 4 2 4 2 3" xfId="27901"/>
    <cellStyle name="Обычный 7 3 4 2 4 2 3 2" xfId="27902"/>
    <cellStyle name="Обычный 7 3 4 2 4 2 4" xfId="27903"/>
    <cellStyle name="Обычный 7 3 4 2 4 2 4 2" xfId="27904"/>
    <cellStyle name="Обычный 7 3 4 2 4 2 5" xfId="27905"/>
    <cellStyle name="Обычный 7 3 4 2 4 3" xfId="27906"/>
    <cellStyle name="Обычный 7 3 4 2 4 3 2" xfId="27907"/>
    <cellStyle name="Обычный 7 3 4 2 4 4" xfId="27908"/>
    <cellStyle name="Обычный 7 3 4 2 4 4 2" xfId="27909"/>
    <cellStyle name="Обычный 7 3 4 2 4 5" xfId="27910"/>
    <cellStyle name="Обычный 7 3 4 2 4 5 2" xfId="27911"/>
    <cellStyle name="Обычный 7 3 4 2 4 6" xfId="27912"/>
    <cellStyle name="Обычный 7 3 4 2 5" xfId="27913"/>
    <cellStyle name="Обычный 7 3 4 2 5 2" xfId="27914"/>
    <cellStyle name="Обычный 7 3 4 2 5 2 2" xfId="27915"/>
    <cellStyle name="Обычный 7 3 4 2 5 2 2 2" xfId="27916"/>
    <cellStyle name="Обычный 7 3 4 2 5 2 3" xfId="27917"/>
    <cellStyle name="Обычный 7 3 4 2 5 2 3 2" xfId="27918"/>
    <cellStyle name="Обычный 7 3 4 2 5 2 4" xfId="27919"/>
    <cellStyle name="Обычный 7 3 4 2 5 2 4 2" xfId="27920"/>
    <cellStyle name="Обычный 7 3 4 2 5 2 5" xfId="27921"/>
    <cellStyle name="Обычный 7 3 4 2 5 3" xfId="27922"/>
    <cellStyle name="Обычный 7 3 4 2 5 3 2" xfId="27923"/>
    <cellStyle name="Обычный 7 3 4 2 5 4" xfId="27924"/>
    <cellStyle name="Обычный 7 3 4 2 5 4 2" xfId="27925"/>
    <cellStyle name="Обычный 7 3 4 2 5 5" xfId="27926"/>
    <cellStyle name="Обычный 7 3 4 2 5 5 2" xfId="27927"/>
    <cellStyle name="Обычный 7 3 4 2 5 6" xfId="27928"/>
    <cellStyle name="Обычный 7 3 4 2 6" xfId="27929"/>
    <cellStyle name="Обычный 7 3 4 2 6 2" xfId="27930"/>
    <cellStyle name="Обычный 7 3 4 2 6 2 2" xfId="27931"/>
    <cellStyle name="Обычный 7 3 4 2 6 3" xfId="27932"/>
    <cellStyle name="Обычный 7 3 4 2 6 3 2" xfId="27933"/>
    <cellStyle name="Обычный 7 3 4 2 6 4" xfId="27934"/>
    <cellStyle name="Обычный 7 3 4 2 6 4 2" xfId="27935"/>
    <cellStyle name="Обычный 7 3 4 2 6 5" xfId="27936"/>
    <cellStyle name="Обычный 7 3 4 2 7" xfId="27937"/>
    <cellStyle name="Обычный 7 3 4 2 7 2" xfId="27938"/>
    <cellStyle name="Обычный 7 3 4 2 8" xfId="27939"/>
    <cellStyle name="Обычный 7 3 4 2 8 2" xfId="27940"/>
    <cellStyle name="Обычный 7 3 4 2 9" xfId="27941"/>
    <cellStyle name="Обычный 7 3 4 2 9 2" xfId="27942"/>
    <cellStyle name="Обычный 7 3 4 3" xfId="27943"/>
    <cellStyle name="Обычный 7 3 4 3 2" xfId="27944"/>
    <cellStyle name="Обычный 7 3 4 3 2 2" xfId="27945"/>
    <cellStyle name="Обычный 7 3 4 3 2 2 2" xfId="27946"/>
    <cellStyle name="Обычный 7 3 4 3 2 2 2 2" xfId="27947"/>
    <cellStyle name="Обычный 7 3 4 3 2 2 3" xfId="27948"/>
    <cellStyle name="Обычный 7 3 4 3 2 2 3 2" xfId="27949"/>
    <cellStyle name="Обычный 7 3 4 3 2 2 4" xfId="27950"/>
    <cellStyle name="Обычный 7 3 4 3 2 2 4 2" xfId="27951"/>
    <cellStyle name="Обычный 7 3 4 3 2 2 5" xfId="27952"/>
    <cellStyle name="Обычный 7 3 4 3 2 3" xfId="27953"/>
    <cellStyle name="Обычный 7 3 4 3 2 3 2" xfId="27954"/>
    <cellStyle name="Обычный 7 3 4 3 2 4" xfId="27955"/>
    <cellStyle name="Обычный 7 3 4 3 2 4 2" xfId="27956"/>
    <cellStyle name="Обычный 7 3 4 3 2 5" xfId="27957"/>
    <cellStyle name="Обычный 7 3 4 3 2 5 2" xfId="27958"/>
    <cellStyle name="Обычный 7 3 4 3 2 6" xfId="27959"/>
    <cellStyle name="Обычный 7 3 4 3 3" xfId="27960"/>
    <cellStyle name="Обычный 7 3 4 3 3 2" xfId="27961"/>
    <cellStyle name="Обычный 7 3 4 3 3 2 2" xfId="27962"/>
    <cellStyle name="Обычный 7 3 4 3 3 2 2 2" xfId="27963"/>
    <cellStyle name="Обычный 7 3 4 3 3 2 3" xfId="27964"/>
    <cellStyle name="Обычный 7 3 4 3 3 2 3 2" xfId="27965"/>
    <cellStyle name="Обычный 7 3 4 3 3 2 4" xfId="27966"/>
    <cellStyle name="Обычный 7 3 4 3 3 2 4 2" xfId="27967"/>
    <cellStyle name="Обычный 7 3 4 3 3 2 5" xfId="27968"/>
    <cellStyle name="Обычный 7 3 4 3 3 3" xfId="27969"/>
    <cellStyle name="Обычный 7 3 4 3 3 3 2" xfId="27970"/>
    <cellStyle name="Обычный 7 3 4 3 3 4" xfId="27971"/>
    <cellStyle name="Обычный 7 3 4 3 3 4 2" xfId="27972"/>
    <cellStyle name="Обычный 7 3 4 3 3 5" xfId="27973"/>
    <cellStyle name="Обычный 7 3 4 3 3 5 2" xfId="27974"/>
    <cellStyle name="Обычный 7 3 4 3 3 6" xfId="27975"/>
    <cellStyle name="Обычный 7 3 4 3 4" xfId="27976"/>
    <cellStyle name="Обычный 7 3 4 3 4 2" xfId="27977"/>
    <cellStyle name="Обычный 7 3 4 3 4 2 2" xfId="27978"/>
    <cellStyle name="Обычный 7 3 4 3 4 2 2 2" xfId="27979"/>
    <cellStyle name="Обычный 7 3 4 3 4 2 3" xfId="27980"/>
    <cellStyle name="Обычный 7 3 4 3 4 2 3 2" xfId="27981"/>
    <cellStyle name="Обычный 7 3 4 3 4 2 4" xfId="27982"/>
    <cellStyle name="Обычный 7 3 4 3 4 2 4 2" xfId="27983"/>
    <cellStyle name="Обычный 7 3 4 3 4 2 5" xfId="27984"/>
    <cellStyle name="Обычный 7 3 4 3 4 3" xfId="27985"/>
    <cellStyle name="Обычный 7 3 4 3 4 3 2" xfId="27986"/>
    <cellStyle name="Обычный 7 3 4 3 4 4" xfId="27987"/>
    <cellStyle name="Обычный 7 3 4 3 4 4 2" xfId="27988"/>
    <cellStyle name="Обычный 7 3 4 3 4 5" xfId="27989"/>
    <cellStyle name="Обычный 7 3 4 3 4 5 2" xfId="27990"/>
    <cellStyle name="Обычный 7 3 4 3 4 6" xfId="27991"/>
    <cellStyle name="Обычный 7 3 4 3 5" xfId="27992"/>
    <cellStyle name="Обычный 7 3 4 3 5 2" xfId="27993"/>
    <cellStyle name="Обычный 7 3 4 3 5 2 2" xfId="27994"/>
    <cellStyle name="Обычный 7 3 4 3 5 3" xfId="27995"/>
    <cellStyle name="Обычный 7 3 4 3 5 3 2" xfId="27996"/>
    <cellStyle name="Обычный 7 3 4 3 5 4" xfId="27997"/>
    <cellStyle name="Обычный 7 3 4 3 5 4 2" xfId="27998"/>
    <cellStyle name="Обычный 7 3 4 3 5 5" xfId="27999"/>
    <cellStyle name="Обычный 7 3 4 3 6" xfId="28000"/>
    <cellStyle name="Обычный 7 3 4 3 6 2" xfId="28001"/>
    <cellStyle name="Обычный 7 3 4 3 7" xfId="28002"/>
    <cellStyle name="Обычный 7 3 4 3 7 2" xfId="28003"/>
    <cellStyle name="Обычный 7 3 4 3 8" xfId="28004"/>
    <cellStyle name="Обычный 7 3 4 3 8 2" xfId="28005"/>
    <cellStyle name="Обычный 7 3 4 3 9" xfId="28006"/>
    <cellStyle name="Обычный 7 3 4 4" xfId="28007"/>
    <cellStyle name="Обычный 7 3 4 4 2" xfId="28008"/>
    <cellStyle name="Обычный 7 3 4 4 2 2" xfId="28009"/>
    <cellStyle name="Обычный 7 3 4 4 2 2 2" xfId="28010"/>
    <cellStyle name="Обычный 7 3 4 4 2 3" xfId="28011"/>
    <cellStyle name="Обычный 7 3 4 4 2 3 2" xfId="28012"/>
    <cellStyle name="Обычный 7 3 4 4 2 4" xfId="28013"/>
    <cellStyle name="Обычный 7 3 4 4 2 4 2" xfId="28014"/>
    <cellStyle name="Обычный 7 3 4 4 2 5" xfId="28015"/>
    <cellStyle name="Обычный 7 3 4 4 3" xfId="28016"/>
    <cellStyle name="Обычный 7 3 4 4 3 2" xfId="28017"/>
    <cellStyle name="Обычный 7 3 4 4 4" xfId="28018"/>
    <cellStyle name="Обычный 7 3 4 4 4 2" xfId="28019"/>
    <cellStyle name="Обычный 7 3 4 4 5" xfId="28020"/>
    <cellStyle name="Обычный 7 3 4 4 5 2" xfId="28021"/>
    <cellStyle name="Обычный 7 3 4 4 6" xfId="28022"/>
    <cellStyle name="Обычный 7 3 4 5" xfId="28023"/>
    <cellStyle name="Обычный 7 3 4 5 2" xfId="28024"/>
    <cellStyle name="Обычный 7 3 4 5 2 2" xfId="28025"/>
    <cellStyle name="Обычный 7 3 4 5 2 2 2" xfId="28026"/>
    <cellStyle name="Обычный 7 3 4 5 2 3" xfId="28027"/>
    <cellStyle name="Обычный 7 3 4 5 2 3 2" xfId="28028"/>
    <cellStyle name="Обычный 7 3 4 5 2 4" xfId="28029"/>
    <cellStyle name="Обычный 7 3 4 5 2 4 2" xfId="28030"/>
    <cellStyle name="Обычный 7 3 4 5 2 5" xfId="28031"/>
    <cellStyle name="Обычный 7 3 4 5 3" xfId="28032"/>
    <cellStyle name="Обычный 7 3 4 5 3 2" xfId="28033"/>
    <cellStyle name="Обычный 7 3 4 5 4" xfId="28034"/>
    <cellStyle name="Обычный 7 3 4 5 4 2" xfId="28035"/>
    <cellStyle name="Обычный 7 3 4 5 5" xfId="28036"/>
    <cellStyle name="Обычный 7 3 4 5 5 2" xfId="28037"/>
    <cellStyle name="Обычный 7 3 4 5 6" xfId="28038"/>
    <cellStyle name="Обычный 7 3 4 6" xfId="28039"/>
    <cellStyle name="Обычный 7 3 4 6 2" xfId="28040"/>
    <cellStyle name="Обычный 7 3 4 6 2 2" xfId="28041"/>
    <cellStyle name="Обычный 7 3 4 6 2 2 2" xfId="28042"/>
    <cellStyle name="Обычный 7 3 4 6 2 3" xfId="28043"/>
    <cellStyle name="Обычный 7 3 4 6 2 3 2" xfId="28044"/>
    <cellStyle name="Обычный 7 3 4 6 2 4" xfId="28045"/>
    <cellStyle name="Обычный 7 3 4 6 2 4 2" xfId="28046"/>
    <cellStyle name="Обычный 7 3 4 6 2 5" xfId="28047"/>
    <cellStyle name="Обычный 7 3 4 6 3" xfId="28048"/>
    <cellStyle name="Обычный 7 3 4 6 3 2" xfId="28049"/>
    <cellStyle name="Обычный 7 3 4 6 4" xfId="28050"/>
    <cellStyle name="Обычный 7 3 4 6 4 2" xfId="28051"/>
    <cellStyle name="Обычный 7 3 4 6 5" xfId="28052"/>
    <cellStyle name="Обычный 7 3 4 6 5 2" xfId="28053"/>
    <cellStyle name="Обычный 7 3 4 6 6" xfId="28054"/>
    <cellStyle name="Обычный 7 3 4 7" xfId="28055"/>
    <cellStyle name="Обычный 7 3 4 7 2" xfId="28056"/>
    <cellStyle name="Обычный 7 3 4 7 2 2" xfId="28057"/>
    <cellStyle name="Обычный 7 3 4 7 3" xfId="28058"/>
    <cellStyle name="Обычный 7 3 4 7 3 2" xfId="28059"/>
    <cellStyle name="Обычный 7 3 4 7 4" xfId="28060"/>
    <cellStyle name="Обычный 7 3 4 7 4 2" xfId="28061"/>
    <cellStyle name="Обычный 7 3 4 7 5" xfId="28062"/>
    <cellStyle name="Обычный 7 3 4 8" xfId="28063"/>
    <cellStyle name="Обычный 7 3 4 8 2" xfId="28064"/>
    <cellStyle name="Обычный 7 3 4 9" xfId="28065"/>
    <cellStyle name="Обычный 7 3 4 9 2" xfId="28066"/>
    <cellStyle name="Обычный 7 3 5" xfId="28067"/>
    <cellStyle name="Обычный 7 3 5 10" xfId="28068"/>
    <cellStyle name="Обычный 7 3 5 10 2" xfId="28069"/>
    <cellStyle name="Обычный 7 3 5 11" xfId="28070"/>
    <cellStyle name="Обычный 7 3 5 2" xfId="28071"/>
    <cellStyle name="Обычный 7 3 5 2 10" xfId="28072"/>
    <cellStyle name="Обычный 7 3 5 2 2" xfId="28073"/>
    <cellStyle name="Обычный 7 3 5 2 2 2" xfId="28074"/>
    <cellStyle name="Обычный 7 3 5 2 2 2 2" xfId="28075"/>
    <cellStyle name="Обычный 7 3 5 2 2 2 2 2" xfId="28076"/>
    <cellStyle name="Обычный 7 3 5 2 2 2 2 2 2" xfId="28077"/>
    <cellStyle name="Обычный 7 3 5 2 2 2 2 3" xfId="28078"/>
    <cellStyle name="Обычный 7 3 5 2 2 2 2 3 2" xfId="28079"/>
    <cellStyle name="Обычный 7 3 5 2 2 2 2 4" xfId="28080"/>
    <cellStyle name="Обычный 7 3 5 2 2 2 2 4 2" xfId="28081"/>
    <cellStyle name="Обычный 7 3 5 2 2 2 2 5" xfId="28082"/>
    <cellStyle name="Обычный 7 3 5 2 2 2 3" xfId="28083"/>
    <cellStyle name="Обычный 7 3 5 2 2 2 3 2" xfId="28084"/>
    <cellStyle name="Обычный 7 3 5 2 2 2 4" xfId="28085"/>
    <cellStyle name="Обычный 7 3 5 2 2 2 4 2" xfId="28086"/>
    <cellStyle name="Обычный 7 3 5 2 2 2 5" xfId="28087"/>
    <cellStyle name="Обычный 7 3 5 2 2 2 5 2" xfId="28088"/>
    <cellStyle name="Обычный 7 3 5 2 2 2 6" xfId="28089"/>
    <cellStyle name="Обычный 7 3 5 2 2 3" xfId="28090"/>
    <cellStyle name="Обычный 7 3 5 2 2 3 2" xfId="28091"/>
    <cellStyle name="Обычный 7 3 5 2 2 3 2 2" xfId="28092"/>
    <cellStyle name="Обычный 7 3 5 2 2 3 2 2 2" xfId="28093"/>
    <cellStyle name="Обычный 7 3 5 2 2 3 2 3" xfId="28094"/>
    <cellStyle name="Обычный 7 3 5 2 2 3 2 3 2" xfId="28095"/>
    <cellStyle name="Обычный 7 3 5 2 2 3 2 4" xfId="28096"/>
    <cellStyle name="Обычный 7 3 5 2 2 3 2 4 2" xfId="28097"/>
    <cellStyle name="Обычный 7 3 5 2 2 3 2 5" xfId="28098"/>
    <cellStyle name="Обычный 7 3 5 2 2 3 3" xfId="28099"/>
    <cellStyle name="Обычный 7 3 5 2 2 3 3 2" xfId="28100"/>
    <cellStyle name="Обычный 7 3 5 2 2 3 4" xfId="28101"/>
    <cellStyle name="Обычный 7 3 5 2 2 3 4 2" xfId="28102"/>
    <cellStyle name="Обычный 7 3 5 2 2 3 5" xfId="28103"/>
    <cellStyle name="Обычный 7 3 5 2 2 3 5 2" xfId="28104"/>
    <cellStyle name="Обычный 7 3 5 2 2 3 6" xfId="28105"/>
    <cellStyle name="Обычный 7 3 5 2 2 4" xfId="28106"/>
    <cellStyle name="Обычный 7 3 5 2 2 4 2" xfId="28107"/>
    <cellStyle name="Обычный 7 3 5 2 2 4 2 2" xfId="28108"/>
    <cellStyle name="Обычный 7 3 5 2 2 4 2 2 2" xfId="28109"/>
    <cellStyle name="Обычный 7 3 5 2 2 4 2 3" xfId="28110"/>
    <cellStyle name="Обычный 7 3 5 2 2 4 2 3 2" xfId="28111"/>
    <cellStyle name="Обычный 7 3 5 2 2 4 2 4" xfId="28112"/>
    <cellStyle name="Обычный 7 3 5 2 2 4 2 4 2" xfId="28113"/>
    <cellStyle name="Обычный 7 3 5 2 2 4 2 5" xfId="28114"/>
    <cellStyle name="Обычный 7 3 5 2 2 4 3" xfId="28115"/>
    <cellStyle name="Обычный 7 3 5 2 2 4 3 2" xfId="28116"/>
    <cellStyle name="Обычный 7 3 5 2 2 4 4" xfId="28117"/>
    <cellStyle name="Обычный 7 3 5 2 2 4 4 2" xfId="28118"/>
    <cellStyle name="Обычный 7 3 5 2 2 4 5" xfId="28119"/>
    <cellStyle name="Обычный 7 3 5 2 2 4 5 2" xfId="28120"/>
    <cellStyle name="Обычный 7 3 5 2 2 4 6" xfId="28121"/>
    <cellStyle name="Обычный 7 3 5 2 2 5" xfId="28122"/>
    <cellStyle name="Обычный 7 3 5 2 2 5 2" xfId="28123"/>
    <cellStyle name="Обычный 7 3 5 2 2 5 2 2" xfId="28124"/>
    <cellStyle name="Обычный 7 3 5 2 2 5 3" xfId="28125"/>
    <cellStyle name="Обычный 7 3 5 2 2 5 3 2" xfId="28126"/>
    <cellStyle name="Обычный 7 3 5 2 2 5 4" xfId="28127"/>
    <cellStyle name="Обычный 7 3 5 2 2 5 4 2" xfId="28128"/>
    <cellStyle name="Обычный 7 3 5 2 2 5 5" xfId="28129"/>
    <cellStyle name="Обычный 7 3 5 2 2 6" xfId="28130"/>
    <cellStyle name="Обычный 7 3 5 2 2 6 2" xfId="28131"/>
    <cellStyle name="Обычный 7 3 5 2 2 7" xfId="28132"/>
    <cellStyle name="Обычный 7 3 5 2 2 7 2" xfId="28133"/>
    <cellStyle name="Обычный 7 3 5 2 2 8" xfId="28134"/>
    <cellStyle name="Обычный 7 3 5 2 2 8 2" xfId="28135"/>
    <cellStyle name="Обычный 7 3 5 2 2 9" xfId="28136"/>
    <cellStyle name="Обычный 7 3 5 2 3" xfId="28137"/>
    <cellStyle name="Обычный 7 3 5 2 3 2" xfId="28138"/>
    <cellStyle name="Обычный 7 3 5 2 3 2 2" xfId="28139"/>
    <cellStyle name="Обычный 7 3 5 2 3 2 2 2" xfId="28140"/>
    <cellStyle name="Обычный 7 3 5 2 3 2 3" xfId="28141"/>
    <cellStyle name="Обычный 7 3 5 2 3 2 3 2" xfId="28142"/>
    <cellStyle name="Обычный 7 3 5 2 3 2 4" xfId="28143"/>
    <cellStyle name="Обычный 7 3 5 2 3 2 4 2" xfId="28144"/>
    <cellStyle name="Обычный 7 3 5 2 3 2 5" xfId="28145"/>
    <cellStyle name="Обычный 7 3 5 2 3 3" xfId="28146"/>
    <cellStyle name="Обычный 7 3 5 2 3 3 2" xfId="28147"/>
    <cellStyle name="Обычный 7 3 5 2 3 4" xfId="28148"/>
    <cellStyle name="Обычный 7 3 5 2 3 4 2" xfId="28149"/>
    <cellStyle name="Обычный 7 3 5 2 3 5" xfId="28150"/>
    <cellStyle name="Обычный 7 3 5 2 3 5 2" xfId="28151"/>
    <cellStyle name="Обычный 7 3 5 2 3 6" xfId="28152"/>
    <cellStyle name="Обычный 7 3 5 2 4" xfId="28153"/>
    <cellStyle name="Обычный 7 3 5 2 4 2" xfId="28154"/>
    <cellStyle name="Обычный 7 3 5 2 4 2 2" xfId="28155"/>
    <cellStyle name="Обычный 7 3 5 2 4 2 2 2" xfId="28156"/>
    <cellStyle name="Обычный 7 3 5 2 4 2 3" xfId="28157"/>
    <cellStyle name="Обычный 7 3 5 2 4 2 3 2" xfId="28158"/>
    <cellStyle name="Обычный 7 3 5 2 4 2 4" xfId="28159"/>
    <cellStyle name="Обычный 7 3 5 2 4 2 4 2" xfId="28160"/>
    <cellStyle name="Обычный 7 3 5 2 4 2 5" xfId="28161"/>
    <cellStyle name="Обычный 7 3 5 2 4 3" xfId="28162"/>
    <cellStyle name="Обычный 7 3 5 2 4 3 2" xfId="28163"/>
    <cellStyle name="Обычный 7 3 5 2 4 4" xfId="28164"/>
    <cellStyle name="Обычный 7 3 5 2 4 4 2" xfId="28165"/>
    <cellStyle name="Обычный 7 3 5 2 4 5" xfId="28166"/>
    <cellStyle name="Обычный 7 3 5 2 4 5 2" xfId="28167"/>
    <cellStyle name="Обычный 7 3 5 2 4 6" xfId="28168"/>
    <cellStyle name="Обычный 7 3 5 2 5" xfId="28169"/>
    <cellStyle name="Обычный 7 3 5 2 5 2" xfId="28170"/>
    <cellStyle name="Обычный 7 3 5 2 5 2 2" xfId="28171"/>
    <cellStyle name="Обычный 7 3 5 2 5 2 2 2" xfId="28172"/>
    <cellStyle name="Обычный 7 3 5 2 5 2 3" xfId="28173"/>
    <cellStyle name="Обычный 7 3 5 2 5 2 3 2" xfId="28174"/>
    <cellStyle name="Обычный 7 3 5 2 5 2 4" xfId="28175"/>
    <cellStyle name="Обычный 7 3 5 2 5 2 4 2" xfId="28176"/>
    <cellStyle name="Обычный 7 3 5 2 5 2 5" xfId="28177"/>
    <cellStyle name="Обычный 7 3 5 2 5 3" xfId="28178"/>
    <cellStyle name="Обычный 7 3 5 2 5 3 2" xfId="28179"/>
    <cellStyle name="Обычный 7 3 5 2 5 4" xfId="28180"/>
    <cellStyle name="Обычный 7 3 5 2 5 4 2" xfId="28181"/>
    <cellStyle name="Обычный 7 3 5 2 5 5" xfId="28182"/>
    <cellStyle name="Обычный 7 3 5 2 5 5 2" xfId="28183"/>
    <cellStyle name="Обычный 7 3 5 2 5 6" xfId="28184"/>
    <cellStyle name="Обычный 7 3 5 2 6" xfId="28185"/>
    <cellStyle name="Обычный 7 3 5 2 6 2" xfId="28186"/>
    <cellStyle name="Обычный 7 3 5 2 6 2 2" xfId="28187"/>
    <cellStyle name="Обычный 7 3 5 2 6 3" xfId="28188"/>
    <cellStyle name="Обычный 7 3 5 2 6 3 2" xfId="28189"/>
    <cellStyle name="Обычный 7 3 5 2 6 4" xfId="28190"/>
    <cellStyle name="Обычный 7 3 5 2 6 4 2" xfId="28191"/>
    <cellStyle name="Обычный 7 3 5 2 6 5" xfId="28192"/>
    <cellStyle name="Обычный 7 3 5 2 7" xfId="28193"/>
    <cellStyle name="Обычный 7 3 5 2 7 2" xfId="28194"/>
    <cellStyle name="Обычный 7 3 5 2 8" xfId="28195"/>
    <cellStyle name="Обычный 7 3 5 2 8 2" xfId="28196"/>
    <cellStyle name="Обычный 7 3 5 2 9" xfId="28197"/>
    <cellStyle name="Обычный 7 3 5 2 9 2" xfId="28198"/>
    <cellStyle name="Обычный 7 3 5 3" xfId="28199"/>
    <cellStyle name="Обычный 7 3 5 3 2" xfId="28200"/>
    <cellStyle name="Обычный 7 3 5 3 2 2" xfId="28201"/>
    <cellStyle name="Обычный 7 3 5 3 2 2 2" xfId="28202"/>
    <cellStyle name="Обычный 7 3 5 3 2 2 2 2" xfId="28203"/>
    <cellStyle name="Обычный 7 3 5 3 2 2 3" xfId="28204"/>
    <cellStyle name="Обычный 7 3 5 3 2 2 3 2" xfId="28205"/>
    <cellStyle name="Обычный 7 3 5 3 2 2 4" xfId="28206"/>
    <cellStyle name="Обычный 7 3 5 3 2 2 4 2" xfId="28207"/>
    <cellStyle name="Обычный 7 3 5 3 2 2 5" xfId="28208"/>
    <cellStyle name="Обычный 7 3 5 3 2 3" xfId="28209"/>
    <cellStyle name="Обычный 7 3 5 3 2 3 2" xfId="28210"/>
    <cellStyle name="Обычный 7 3 5 3 2 4" xfId="28211"/>
    <cellStyle name="Обычный 7 3 5 3 2 4 2" xfId="28212"/>
    <cellStyle name="Обычный 7 3 5 3 2 5" xfId="28213"/>
    <cellStyle name="Обычный 7 3 5 3 2 5 2" xfId="28214"/>
    <cellStyle name="Обычный 7 3 5 3 2 6" xfId="28215"/>
    <cellStyle name="Обычный 7 3 5 3 3" xfId="28216"/>
    <cellStyle name="Обычный 7 3 5 3 3 2" xfId="28217"/>
    <cellStyle name="Обычный 7 3 5 3 3 2 2" xfId="28218"/>
    <cellStyle name="Обычный 7 3 5 3 3 2 2 2" xfId="28219"/>
    <cellStyle name="Обычный 7 3 5 3 3 2 3" xfId="28220"/>
    <cellStyle name="Обычный 7 3 5 3 3 2 3 2" xfId="28221"/>
    <cellStyle name="Обычный 7 3 5 3 3 2 4" xfId="28222"/>
    <cellStyle name="Обычный 7 3 5 3 3 2 4 2" xfId="28223"/>
    <cellStyle name="Обычный 7 3 5 3 3 2 5" xfId="28224"/>
    <cellStyle name="Обычный 7 3 5 3 3 3" xfId="28225"/>
    <cellStyle name="Обычный 7 3 5 3 3 3 2" xfId="28226"/>
    <cellStyle name="Обычный 7 3 5 3 3 4" xfId="28227"/>
    <cellStyle name="Обычный 7 3 5 3 3 4 2" xfId="28228"/>
    <cellStyle name="Обычный 7 3 5 3 3 5" xfId="28229"/>
    <cellStyle name="Обычный 7 3 5 3 3 5 2" xfId="28230"/>
    <cellStyle name="Обычный 7 3 5 3 3 6" xfId="28231"/>
    <cellStyle name="Обычный 7 3 5 3 4" xfId="28232"/>
    <cellStyle name="Обычный 7 3 5 3 4 2" xfId="28233"/>
    <cellStyle name="Обычный 7 3 5 3 4 2 2" xfId="28234"/>
    <cellStyle name="Обычный 7 3 5 3 4 2 2 2" xfId="28235"/>
    <cellStyle name="Обычный 7 3 5 3 4 2 3" xfId="28236"/>
    <cellStyle name="Обычный 7 3 5 3 4 2 3 2" xfId="28237"/>
    <cellStyle name="Обычный 7 3 5 3 4 2 4" xfId="28238"/>
    <cellStyle name="Обычный 7 3 5 3 4 2 4 2" xfId="28239"/>
    <cellStyle name="Обычный 7 3 5 3 4 2 5" xfId="28240"/>
    <cellStyle name="Обычный 7 3 5 3 4 3" xfId="28241"/>
    <cellStyle name="Обычный 7 3 5 3 4 3 2" xfId="28242"/>
    <cellStyle name="Обычный 7 3 5 3 4 4" xfId="28243"/>
    <cellStyle name="Обычный 7 3 5 3 4 4 2" xfId="28244"/>
    <cellStyle name="Обычный 7 3 5 3 4 5" xfId="28245"/>
    <cellStyle name="Обычный 7 3 5 3 4 5 2" xfId="28246"/>
    <cellStyle name="Обычный 7 3 5 3 4 6" xfId="28247"/>
    <cellStyle name="Обычный 7 3 5 3 5" xfId="28248"/>
    <cellStyle name="Обычный 7 3 5 3 5 2" xfId="28249"/>
    <cellStyle name="Обычный 7 3 5 3 5 2 2" xfId="28250"/>
    <cellStyle name="Обычный 7 3 5 3 5 3" xfId="28251"/>
    <cellStyle name="Обычный 7 3 5 3 5 3 2" xfId="28252"/>
    <cellStyle name="Обычный 7 3 5 3 5 4" xfId="28253"/>
    <cellStyle name="Обычный 7 3 5 3 5 4 2" xfId="28254"/>
    <cellStyle name="Обычный 7 3 5 3 5 5" xfId="28255"/>
    <cellStyle name="Обычный 7 3 5 3 6" xfId="28256"/>
    <cellStyle name="Обычный 7 3 5 3 6 2" xfId="28257"/>
    <cellStyle name="Обычный 7 3 5 3 7" xfId="28258"/>
    <cellStyle name="Обычный 7 3 5 3 7 2" xfId="28259"/>
    <cellStyle name="Обычный 7 3 5 3 8" xfId="28260"/>
    <cellStyle name="Обычный 7 3 5 3 8 2" xfId="28261"/>
    <cellStyle name="Обычный 7 3 5 3 9" xfId="28262"/>
    <cellStyle name="Обычный 7 3 5 4" xfId="28263"/>
    <cellStyle name="Обычный 7 3 5 4 2" xfId="28264"/>
    <cellStyle name="Обычный 7 3 5 4 2 2" xfId="28265"/>
    <cellStyle name="Обычный 7 3 5 4 2 2 2" xfId="28266"/>
    <cellStyle name="Обычный 7 3 5 4 2 3" xfId="28267"/>
    <cellStyle name="Обычный 7 3 5 4 2 3 2" xfId="28268"/>
    <cellStyle name="Обычный 7 3 5 4 2 4" xfId="28269"/>
    <cellStyle name="Обычный 7 3 5 4 2 4 2" xfId="28270"/>
    <cellStyle name="Обычный 7 3 5 4 2 5" xfId="28271"/>
    <cellStyle name="Обычный 7 3 5 4 3" xfId="28272"/>
    <cellStyle name="Обычный 7 3 5 4 3 2" xfId="28273"/>
    <cellStyle name="Обычный 7 3 5 4 4" xfId="28274"/>
    <cellStyle name="Обычный 7 3 5 4 4 2" xfId="28275"/>
    <cellStyle name="Обычный 7 3 5 4 5" xfId="28276"/>
    <cellStyle name="Обычный 7 3 5 4 5 2" xfId="28277"/>
    <cellStyle name="Обычный 7 3 5 4 6" xfId="28278"/>
    <cellStyle name="Обычный 7 3 5 5" xfId="28279"/>
    <cellStyle name="Обычный 7 3 5 5 2" xfId="28280"/>
    <cellStyle name="Обычный 7 3 5 5 2 2" xfId="28281"/>
    <cellStyle name="Обычный 7 3 5 5 2 2 2" xfId="28282"/>
    <cellStyle name="Обычный 7 3 5 5 2 3" xfId="28283"/>
    <cellStyle name="Обычный 7 3 5 5 2 3 2" xfId="28284"/>
    <cellStyle name="Обычный 7 3 5 5 2 4" xfId="28285"/>
    <cellStyle name="Обычный 7 3 5 5 2 4 2" xfId="28286"/>
    <cellStyle name="Обычный 7 3 5 5 2 5" xfId="28287"/>
    <cellStyle name="Обычный 7 3 5 5 3" xfId="28288"/>
    <cellStyle name="Обычный 7 3 5 5 3 2" xfId="28289"/>
    <cellStyle name="Обычный 7 3 5 5 4" xfId="28290"/>
    <cellStyle name="Обычный 7 3 5 5 4 2" xfId="28291"/>
    <cellStyle name="Обычный 7 3 5 5 5" xfId="28292"/>
    <cellStyle name="Обычный 7 3 5 5 5 2" xfId="28293"/>
    <cellStyle name="Обычный 7 3 5 5 6" xfId="28294"/>
    <cellStyle name="Обычный 7 3 5 6" xfId="28295"/>
    <cellStyle name="Обычный 7 3 5 6 2" xfId="28296"/>
    <cellStyle name="Обычный 7 3 5 6 2 2" xfId="28297"/>
    <cellStyle name="Обычный 7 3 5 6 2 2 2" xfId="28298"/>
    <cellStyle name="Обычный 7 3 5 6 2 3" xfId="28299"/>
    <cellStyle name="Обычный 7 3 5 6 2 3 2" xfId="28300"/>
    <cellStyle name="Обычный 7 3 5 6 2 4" xfId="28301"/>
    <cellStyle name="Обычный 7 3 5 6 2 4 2" xfId="28302"/>
    <cellStyle name="Обычный 7 3 5 6 2 5" xfId="28303"/>
    <cellStyle name="Обычный 7 3 5 6 3" xfId="28304"/>
    <cellStyle name="Обычный 7 3 5 6 3 2" xfId="28305"/>
    <cellStyle name="Обычный 7 3 5 6 4" xfId="28306"/>
    <cellStyle name="Обычный 7 3 5 6 4 2" xfId="28307"/>
    <cellStyle name="Обычный 7 3 5 6 5" xfId="28308"/>
    <cellStyle name="Обычный 7 3 5 6 5 2" xfId="28309"/>
    <cellStyle name="Обычный 7 3 5 6 6" xfId="28310"/>
    <cellStyle name="Обычный 7 3 5 7" xfId="28311"/>
    <cellStyle name="Обычный 7 3 5 7 2" xfId="28312"/>
    <cellStyle name="Обычный 7 3 5 7 2 2" xfId="28313"/>
    <cellStyle name="Обычный 7 3 5 7 3" xfId="28314"/>
    <cellStyle name="Обычный 7 3 5 7 3 2" xfId="28315"/>
    <cellStyle name="Обычный 7 3 5 7 4" xfId="28316"/>
    <cellStyle name="Обычный 7 3 5 7 4 2" xfId="28317"/>
    <cellStyle name="Обычный 7 3 5 7 5" xfId="28318"/>
    <cellStyle name="Обычный 7 3 5 8" xfId="28319"/>
    <cellStyle name="Обычный 7 3 5 8 2" xfId="28320"/>
    <cellStyle name="Обычный 7 3 5 9" xfId="28321"/>
    <cellStyle name="Обычный 7 3 5 9 2" xfId="28322"/>
    <cellStyle name="Обычный 7 3 6" xfId="28323"/>
    <cellStyle name="Обычный 7 3 6 10" xfId="28324"/>
    <cellStyle name="Обычный 7 3 6 2" xfId="28325"/>
    <cellStyle name="Обычный 7 3 6 2 2" xfId="28326"/>
    <cellStyle name="Обычный 7 3 6 2 2 2" xfId="28327"/>
    <cellStyle name="Обычный 7 3 6 2 2 2 2" xfId="28328"/>
    <cellStyle name="Обычный 7 3 6 2 2 2 2 2" xfId="28329"/>
    <cellStyle name="Обычный 7 3 6 2 2 2 3" xfId="28330"/>
    <cellStyle name="Обычный 7 3 6 2 2 2 3 2" xfId="28331"/>
    <cellStyle name="Обычный 7 3 6 2 2 2 4" xfId="28332"/>
    <cellStyle name="Обычный 7 3 6 2 2 2 4 2" xfId="28333"/>
    <cellStyle name="Обычный 7 3 6 2 2 2 5" xfId="28334"/>
    <cellStyle name="Обычный 7 3 6 2 2 3" xfId="28335"/>
    <cellStyle name="Обычный 7 3 6 2 2 3 2" xfId="28336"/>
    <cellStyle name="Обычный 7 3 6 2 2 4" xfId="28337"/>
    <cellStyle name="Обычный 7 3 6 2 2 4 2" xfId="28338"/>
    <cellStyle name="Обычный 7 3 6 2 2 5" xfId="28339"/>
    <cellStyle name="Обычный 7 3 6 2 2 5 2" xfId="28340"/>
    <cellStyle name="Обычный 7 3 6 2 2 6" xfId="28341"/>
    <cellStyle name="Обычный 7 3 6 2 3" xfId="28342"/>
    <cellStyle name="Обычный 7 3 6 2 3 2" xfId="28343"/>
    <cellStyle name="Обычный 7 3 6 2 3 2 2" xfId="28344"/>
    <cellStyle name="Обычный 7 3 6 2 3 2 2 2" xfId="28345"/>
    <cellStyle name="Обычный 7 3 6 2 3 2 3" xfId="28346"/>
    <cellStyle name="Обычный 7 3 6 2 3 2 3 2" xfId="28347"/>
    <cellStyle name="Обычный 7 3 6 2 3 2 4" xfId="28348"/>
    <cellStyle name="Обычный 7 3 6 2 3 2 4 2" xfId="28349"/>
    <cellStyle name="Обычный 7 3 6 2 3 2 5" xfId="28350"/>
    <cellStyle name="Обычный 7 3 6 2 3 3" xfId="28351"/>
    <cellStyle name="Обычный 7 3 6 2 3 3 2" xfId="28352"/>
    <cellStyle name="Обычный 7 3 6 2 3 4" xfId="28353"/>
    <cellStyle name="Обычный 7 3 6 2 3 4 2" xfId="28354"/>
    <cellStyle name="Обычный 7 3 6 2 3 5" xfId="28355"/>
    <cellStyle name="Обычный 7 3 6 2 3 5 2" xfId="28356"/>
    <cellStyle name="Обычный 7 3 6 2 3 6" xfId="28357"/>
    <cellStyle name="Обычный 7 3 6 2 4" xfId="28358"/>
    <cellStyle name="Обычный 7 3 6 2 4 2" xfId="28359"/>
    <cellStyle name="Обычный 7 3 6 2 4 2 2" xfId="28360"/>
    <cellStyle name="Обычный 7 3 6 2 4 2 2 2" xfId="28361"/>
    <cellStyle name="Обычный 7 3 6 2 4 2 3" xfId="28362"/>
    <cellStyle name="Обычный 7 3 6 2 4 2 3 2" xfId="28363"/>
    <cellStyle name="Обычный 7 3 6 2 4 2 4" xfId="28364"/>
    <cellStyle name="Обычный 7 3 6 2 4 2 4 2" xfId="28365"/>
    <cellStyle name="Обычный 7 3 6 2 4 2 5" xfId="28366"/>
    <cellStyle name="Обычный 7 3 6 2 4 3" xfId="28367"/>
    <cellStyle name="Обычный 7 3 6 2 4 3 2" xfId="28368"/>
    <cellStyle name="Обычный 7 3 6 2 4 4" xfId="28369"/>
    <cellStyle name="Обычный 7 3 6 2 4 4 2" xfId="28370"/>
    <cellStyle name="Обычный 7 3 6 2 4 5" xfId="28371"/>
    <cellStyle name="Обычный 7 3 6 2 4 5 2" xfId="28372"/>
    <cellStyle name="Обычный 7 3 6 2 4 6" xfId="28373"/>
    <cellStyle name="Обычный 7 3 6 2 5" xfId="28374"/>
    <cellStyle name="Обычный 7 3 6 2 5 2" xfId="28375"/>
    <cellStyle name="Обычный 7 3 6 2 5 2 2" xfId="28376"/>
    <cellStyle name="Обычный 7 3 6 2 5 3" xfId="28377"/>
    <cellStyle name="Обычный 7 3 6 2 5 3 2" xfId="28378"/>
    <cellStyle name="Обычный 7 3 6 2 5 4" xfId="28379"/>
    <cellStyle name="Обычный 7 3 6 2 5 4 2" xfId="28380"/>
    <cellStyle name="Обычный 7 3 6 2 5 5" xfId="28381"/>
    <cellStyle name="Обычный 7 3 6 2 6" xfId="28382"/>
    <cellStyle name="Обычный 7 3 6 2 6 2" xfId="28383"/>
    <cellStyle name="Обычный 7 3 6 2 7" xfId="28384"/>
    <cellStyle name="Обычный 7 3 6 2 7 2" xfId="28385"/>
    <cellStyle name="Обычный 7 3 6 2 8" xfId="28386"/>
    <cellStyle name="Обычный 7 3 6 2 8 2" xfId="28387"/>
    <cellStyle name="Обычный 7 3 6 2 9" xfId="28388"/>
    <cellStyle name="Обычный 7 3 6 3" xfId="28389"/>
    <cellStyle name="Обычный 7 3 6 3 2" xfId="28390"/>
    <cellStyle name="Обычный 7 3 6 3 2 2" xfId="28391"/>
    <cellStyle name="Обычный 7 3 6 3 2 2 2" xfId="28392"/>
    <cellStyle name="Обычный 7 3 6 3 2 3" xfId="28393"/>
    <cellStyle name="Обычный 7 3 6 3 2 3 2" xfId="28394"/>
    <cellStyle name="Обычный 7 3 6 3 2 4" xfId="28395"/>
    <cellStyle name="Обычный 7 3 6 3 2 4 2" xfId="28396"/>
    <cellStyle name="Обычный 7 3 6 3 2 5" xfId="28397"/>
    <cellStyle name="Обычный 7 3 6 3 3" xfId="28398"/>
    <cellStyle name="Обычный 7 3 6 3 3 2" xfId="28399"/>
    <cellStyle name="Обычный 7 3 6 3 4" xfId="28400"/>
    <cellStyle name="Обычный 7 3 6 3 4 2" xfId="28401"/>
    <cellStyle name="Обычный 7 3 6 3 5" xfId="28402"/>
    <cellStyle name="Обычный 7 3 6 3 5 2" xfId="28403"/>
    <cellStyle name="Обычный 7 3 6 3 6" xfId="28404"/>
    <cellStyle name="Обычный 7 3 6 4" xfId="28405"/>
    <cellStyle name="Обычный 7 3 6 4 2" xfId="28406"/>
    <cellStyle name="Обычный 7 3 6 4 2 2" xfId="28407"/>
    <cellStyle name="Обычный 7 3 6 4 2 2 2" xfId="28408"/>
    <cellStyle name="Обычный 7 3 6 4 2 3" xfId="28409"/>
    <cellStyle name="Обычный 7 3 6 4 2 3 2" xfId="28410"/>
    <cellStyle name="Обычный 7 3 6 4 2 4" xfId="28411"/>
    <cellStyle name="Обычный 7 3 6 4 2 4 2" xfId="28412"/>
    <cellStyle name="Обычный 7 3 6 4 2 5" xfId="28413"/>
    <cellStyle name="Обычный 7 3 6 4 3" xfId="28414"/>
    <cellStyle name="Обычный 7 3 6 4 3 2" xfId="28415"/>
    <cellStyle name="Обычный 7 3 6 4 4" xfId="28416"/>
    <cellStyle name="Обычный 7 3 6 4 4 2" xfId="28417"/>
    <cellStyle name="Обычный 7 3 6 4 5" xfId="28418"/>
    <cellStyle name="Обычный 7 3 6 4 5 2" xfId="28419"/>
    <cellStyle name="Обычный 7 3 6 4 6" xfId="28420"/>
    <cellStyle name="Обычный 7 3 6 5" xfId="28421"/>
    <cellStyle name="Обычный 7 3 6 5 2" xfId="28422"/>
    <cellStyle name="Обычный 7 3 6 5 2 2" xfId="28423"/>
    <cellStyle name="Обычный 7 3 6 5 2 2 2" xfId="28424"/>
    <cellStyle name="Обычный 7 3 6 5 2 3" xfId="28425"/>
    <cellStyle name="Обычный 7 3 6 5 2 3 2" xfId="28426"/>
    <cellStyle name="Обычный 7 3 6 5 2 4" xfId="28427"/>
    <cellStyle name="Обычный 7 3 6 5 2 4 2" xfId="28428"/>
    <cellStyle name="Обычный 7 3 6 5 2 5" xfId="28429"/>
    <cellStyle name="Обычный 7 3 6 5 3" xfId="28430"/>
    <cellStyle name="Обычный 7 3 6 5 3 2" xfId="28431"/>
    <cellStyle name="Обычный 7 3 6 5 4" xfId="28432"/>
    <cellStyle name="Обычный 7 3 6 5 4 2" xfId="28433"/>
    <cellStyle name="Обычный 7 3 6 5 5" xfId="28434"/>
    <cellStyle name="Обычный 7 3 6 5 5 2" xfId="28435"/>
    <cellStyle name="Обычный 7 3 6 5 6" xfId="28436"/>
    <cellStyle name="Обычный 7 3 6 6" xfId="28437"/>
    <cellStyle name="Обычный 7 3 6 6 2" xfId="28438"/>
    <cellStyle name="Обычный 7 3 6 6 2 2" xfId="28439"/>
    <cellStyle name="Обычный 7 3 6 6 3" xfId="28440"/>
    <cellStyle name="Обычный 7 3 6 6 3 2" xfId="28441"/>
    <cellStyle name="Обычный 7 3 6 6 4" xfId="28442"/>
    <cellStyle name="Обычный 7 3 6 6 4 2" xfId="28443"/>
    <cellStyle name="Обычный 7 3 6 6 5" xfId="28444"/>
    <cellStyle name="Обычный 7 3 6 7" xfId="28445"/>
    <cellStyle name="Обычный 7 3 6 7 2" xfId="28446"/>
    <cellStyle name="Обычный 7 3 6 8" xfId="28447"/>
    <cellStyle name="Обычный 7 3 6 8 2" xfId="28448"/>
    <cellStyle name="Обычный 7 3 6 9" xfId="28449"/>
    <cellStyle name="Обычный 7 3 6 9 2" xfId="28450"/>
    <cellStyle name="Обычный 7 3 7" xfId="28451"/>
    <cellStyle name="Обычный 7 3 7 2" xfId="28452"/>
    <cellStyle name="Обычный 7 3 7 2 2" xfId="28453"/>
    <cellStyle name="Обычный 7 3 7 2 2 2" xfId="28454"/>
    <cellStyle name="Обычный 7 3 7 2 2 2 2" xfId="28455"/>
    <cellStyle name="Обычный 7 3 7 2 2 3" xfId="28456"/>
    <cellStyle name="Обычный 7 3 7 2 2 3 2" xfId="28457"/>
    <cellStyle name="Обычный 7 3 7 2 2 4" xfId="28458"/>
    <cellStyle name="Обычный 7 3 7 2 2 4 2" xfId="28459"/>
    <cellStyle name="Обычный 7 3 7 2 2 5" xfId="28460"/>
    <cellStyle name="Обычный 7 3 7 2 3" xfId="28461"/>
    <cellStyle name="Обычный 7 3 7 2 3 2" xfId="28462"/>
    <cellStyle name="Обычный 7 3 7 2 4" xfId="28463"/>
    <cellStyle name="Обычный 7 3 7 2 4 2" xfId="28464"/>
    <cellStyle name="Обычный 7 3 7 2 5" xfId="28465"/>
    <cellStyle name="Обычный 7 3 7 2 5 2" xfId="28466"/>
    <cellStyle name="Обычный 7 3 7 2 6" xfId="28467"/>
    <cellStyle name="Обычный 7 3 7 3" xfId="28468"/>
    <cellStyle name="Обычный 7 3 7 3 2" xfId="28469"/>
    <cellStyle name="Обычный 7 3 7 3 2 2" xfId="28470"/>
    <cellStyle name="Обычный 7 3 7 3 2 2 2" xfId="28471"/>
    <cellStyle name="Обычный 7 3 7 3 2 3" xfId="28472"/>
    <cellStyle name="Обычный 7 3 7 3 2 3 2" xfId="28473"/>
    <cellStyle name="Обычный 7 3 7 3 2 4" xfId="28474"/>
    <cellStyle name="Обычный 7 3 7 3 2 4 2" xfId="28475"/>
    <cellStyle name="Обычный 7 3 7 3 2 5" xfId="28476"/>
    <cellStyle name="Обычный 7 3 7 3 3" xfId="28477"/>
    <cellStyle name="Обычный 7 3 7 3 3 2" xfId="28478"/>
    <cellStyle name="Обычный 7 3 7 3 4" xfId="28479"/>
    <cellStyle name="Обычный 7 3 7 3 4 2" xfId="28480"/>
    <cellStyle name="Обычный 7 3 7 3 5" xfId="28481"/>
    <cellStyle name="Обычный 7 3 7 3 5 2" xfId="28482"/>
    <cellStyle name="Обычный 7 3 7 3 6" xfId="28483"/>
    <cellStyle name="Обычный 7 3 7 4" xfId="28484"/>
    <cellStyle name="Обычный 7 3 7 4 2" xfId="28485"/>
    <cellStyle name="Обычный 7 3 7 4 2 2" xfId="28486"/>
    <cellStyle name="Обычный 7 3 7 4 2 2 2" xfId="28487"/>
    <cellStyle name="Обычный 7 3 7 4 2 3" xfId="28488"/>
    <cellStyle name="Обычный 7 3 7 4 2 3 2" xfId="28489"/>
    <cellStyle name="Обычный 7 3 7 4 2 4" xfId="28490"/>
    <cellStyle name="Обычный 7 3 7 4 2 4 2" xfId="28491"/>
    <cellStyle name="Обычный 7 3 7 4 2 5" xfId="28492"/>
    <cellStyle name="Обычный 7 3 7 4 3" xfId="28493"/>
    <cellStyle name="Обычный 7 3 7 4 3 2" xfId="28494"/>
    <cellStyle name="Обычный 7 3 7 4 4" xfId="28495"/>
    <cellStyle name="Обычный 7 3 7 4 4 2" xfId="28496"/>
    <cellStyle name="Обычный 7 3 7 4 5" xfId="28497"/>
    <cellStyle name="Обычный 7 3 7 4 5 2" xfId="28498"/>
    <cellStyle name="Обычный 7 3 7 4 6" xfId="28499"/>
    <cellStyle name="Обычный 7 3 7 5" xfId="28500"/>
    <cellStyle name="Обычный 7 3 7 5 2" xfId="28501"/>
    <cellStyle name="Обычный 7 3 7 5 2 2" xfId="28502"/>
    <cellStyle name="Обычный 7 3 7 5 3" xfId="28503"/>
    <cellStyle name="Обычный 7 3 7 5 3 2" xfId="28504"/>
    <cellStyle name="Обычный 7 3 7 5 4" xfId="28505"/>
    <cellStyle name="Обычный 7 3 7 5 4 2" xfId="28506"/>
    <cellStyle name="Обычный 7 3 7 5 5" xfId="28507"/>
    <cellStyle name="Обычный 7 3 7 6" xfId="28508"/>
    <cellStyle name="Обычный 7 3 7 6 2" xfId="28509"/>
    <cellStyle name="Обычный 7 3 7 7" xfId="28510"/>
    <cellStyle name="Обычный 7 3 7 7 2" xfId="28511"/>
    <cellStyle name="Обычный 7 3 7 8" xfId="28512"/>
    <cellStyle name="Обычный 7 3 7 8 2" xfId="28513"/>
    <cellStyle name="Обычный 7 3 7 9" xfId="28514"/>
    <cellStyle name="Обычный 7 3 8" xfId="28515"/>
    <cellStyle name="Обычный 7 3 8 2" xfId="28516"/>
    <cellStyle name="Обычный 7 3 8 2 2" xfId="28517"/>
    <cellStyle name="Обычный 7 3 8 2 2 2" xfId="28518"/>
    <cellStyle name="Обычный 7 3 8 2 3" xfId="28519"/>
    <cellStyle name="Обычный 7 3 8 2 3 2" xfId="28520"/>
    <cellStyle name="Обычный 7 3 8 2 4" xfId="28521"/>
    <cellStyle name="Обычный 7 3 8 2 4 2" xfId="28522"/>
    <cellStyle name="Обычный 7 3 8 2 5" xfId="28523"/>
    <cellStyle name="Обычный 7 3 8 3" xfId="28524"/>
    <cellStyle name="Обычный 7 3 8 3 2" xfId="28525"/>
    <cellStyle name="Обычный 7 3 8 4" xfId="28526"/>
    <cellStyle name="Обычный 7 3 8 4 2" xfId="28527"/>
    <cellStyle name="Обычный 7 3 8 5" xfId="28528"/>
    <cellStyle name="Обычный 7 3 8 5 2" xfId="28529"/>
    <cellStyle name="Обычный 7 3 8 6" xfId="28530"/>
    <cellStyle name="Обычный 7 3 9" xfId="28531"/>
    <cellStyle name="Обычный 7 3 9 2" xfId="28532"/>
    <cellStyle name="Обычный 7 3 9 2 2" xfId="28533"/>
    <cellStyle name="Обычный 7 3 9 2 2 2" xfId="28534"/>
    <cellStyle name="Обычный 7 3 9 2 3" xfId="28535"/>
    <cellStyle name="Обычный 7 3 9 2 3 2" xfId="28536"/>
    <cellStyle name="Обычный 7 3 9 2 4" xfId="28537"/>
    <cellStyle name="Обычный 7 3 9 2 4 2" xfId="28538"/>
    <cellStyle name="Обычный 7 3 9 2 5" xfId="28539"/>
    <cellStyle name="Обычный 7 3 9 3" xfId="28540"/>
    <cellStyle name="Обычный 7 3 9 3 2" xfId="28541"/>
    <cellStyle name="Обычный 7 3 9 4" xfId="28542"/>
    <cellStyle name="Обычный 7 3 9 4 2" xfId="28543"/>
    <cellStyle name="Обычный 7 3 9 5" xfId="28544"/>
    <cellStyle name="Обычный 7 3 9 5 2" xfId="28545"/>
    <cellStyle name="Обычный 7 3 9 6" xfId="28546"/>
    <cellStyle name="Обычный 7 3_БЮДЖЕТ ШП на ДЕКАБРЬ.xlsx" xfId="28547"/>
    <cellStyle name="Обычный 7 4" xfId="28548"/>
    <cellStyle name="Обычный 7 4 10" xfId="28549"/>
    <cellStyle name="Обычный 7 4 10 2" xfId="28550"/>
    <cellStyle name="Обычный 7 4 10 2 2" xfId="28551"/>
    <cellStyle name="Обычный 7 4 10 2 2 2" xfId="28552"/>
    <cellStyle name="Обычный 7 4 10 2 3" xfId="28553"/>
    <cellStyle name="Обычный 7 4 10 2 3 2" xfId="28554"/>
    <cellStyle name="Обычный 7 4 10 2 4" xfId="28555"/>
    <cellStyle name="Обычный 7 4 10 2 4 2" xfId="28556"/>
    <cellStyle name="Обычный 7 4 10 2 5" xfId="28557"/>
    <cellStyle name="Обычный 7 4 10 3" xfId="28558"/>
    <cellStyle name="Обычный 7 4 10 3 2" xfId="28559"/>
    <cellStyle name="Обычный 7 4 10 4" xfId="28560"/>
    <cellStyle name="Обычный 7 4 10 4 2" xfId="28561"/>
    <cellStyle name="Обычный 7 4 10 5" xfId="28562"/>
    <cellStyle name="Обычный 7 4 10 5 2" xfId="28563"/>
    <cellStyle name="Обычный 7 4 10 6" xfId="28564"/>
    <cellStyle name="Обычный 7 4 11" xfId="28565"/>
    <cellStyle name="Обычный 7 4 11 2" xfId="28566"/>
    <cellStyle name="Обычный 7 4 11 2 2" xfId="28567"/>
    <cellStyle name="Обычный 7 4 11 2 2 2" xfId="28568"/>
    <cellStyle name="Обычный 7 4 11 2 3" xfId="28569"/>
    <cellStyle name="Обычный 7 4 11 2 3 2" xfId="28570"/>
    <cellStyle name="Обычный 7 4 11 2 4" xfId="28571"/>
    <cellStyle name="Обычный 7 4 11 2 4 2" xfId="28572"/>
    <cellStyle name="Обычный 7 4 11 2 5" xfId="28573"/>
    <cellStyle name="Обычный 7 4 11 3" xfId="28574"/>
    <cellStyle name="Обычный 7 4 11 3 2" xfId="28575"/>
    <cellStyle name="Обычный 7 4 11 4" xfId="28576"/>
    <cellStyle name="Обычный 7 4 11 4 2" xfId="28577"/>
    <cellStyle name="Обычный 7 4 11 5" xfId="28578"/>
    <cellStyle name="Обычный 7 4 11 5 2" xfId="28579"/>
    <cellStyle name="Обычный 7 4 11 6" xfId="28580"/>
    <cellStyle name="Обычный 7 4 12" xfId="28581"/>
    <cellStyle name="Обычный 7 4 12 2" xfId="28582"/>
    <cellStyle name="Обычный 7 4 12 2 2" xfId="28583"/>
    <cellStyle name="Обычный 7 4 12 2 2 2" xfId="28584"/>
    <cellStyle name="Обычный 7 4 12 2 3" xfId="28585"/>
    <cellStyle name="Обычный 7 4 12 2 3 2" xfId="28586"/>
    <cellStyle name="Обычный 7 4 12 2 4" xfId="28587"/>
    <cellStyle name="Обычный 7 4 12 2 4 2" xfId="28588"/>
    <cellStyle name="Обычный 7 4 12 2 5" xfId="28589"/>
    <cellStyle name="Обычный 7 4 12 3" xfId="28590"/>
    <cellStyle name="Обычный 7 4 12 3 2" xfId="28591"/>
    <cellStyle name="Обычный 7 4 12 4" xfId="28592"/>
    <cellStyle name="Обычный 7 4 12 4 2" xfId="28593"/>
    <cellStyle name="Обычный 7 4 12 5" xfId="28594"/>
    <cellStyle name="Обычный 7 4 12 5 2" xfId="28595"/>
    <cellStyle name="Обычный 7 4 12 6" xfId="28596"/>
    <cellStyle name="Обычный 7 4 13" xfId="28597"/>
    <cellStyle name="Обычный 7 4 13 2" xfId="28598"/>
    <cellStyle name="Обычный 7 4 13 2 2" xfId="28599"/>
    <cellStyle name="Обычный 7 4 13 3" xfId="28600"/>
    <cellStyle name="Обычный 7 4 13 3 2" xfId="28601"/>
    <cellStyle name="Обычный 7 4 13 4" xfId="28602"/>
    <cellStyle name="Обычный 7 4 13 4 2" xfId="28603"/>
    <cellStyle name="Обычный 7 4 13 5" xfId="28604"/>
    <cellStyle name="Обычный 7 4 14" xfId="28605"/>
    <cellStyle name="Обычный 7 4 14 2" xfId="28606"/>
    <cellStyle name="Обычный 7 4 15" xfId="28607"/>
    <cellStyle name="Обычный 7 4 15 2" xfId="28608"/>
    <cellStyle name="Обычный 7 4 16" xfId="28609"/>
    <cellStyle name="Обычный 7 4 16 2" xfId="28610"/>
    <cellStyle name="Обычный 7 4 17" xfId="28611"/>
    <cellStyle name="Обычный 7 4 2" xfId="28612"/>
    <cellStyle name="Обычный 7 4 2 10" xfId="28613"/>
    <cellStyle name="Обычный 7 4 2 10 2" xfId="28614"/>
    <cellStyle name="Обычный 7 4 2 10 2 2" xfId="28615"/>
    <cellStyle name="Обычный 7 4 2 10 2 2 2" xfId="28616"/>
    <cellStyle name="Обычный 7 4 2 10 2 3" xfId="28617"/>
    <cellStyle name="Обычный 7 4 2 10 2 3 2" xfId="28618"/>
    <cellStyle name="Обычный 7 4 2 10 2 4" xfId="28619"/>
    <cellStyle name="Обычный 7 4 2 10 2 4 2" xfId="28620"/>
    <cellStyle name="Обычный 7 4 2 10 2 5" xfId="28621"/>
    <cellStyle name="Обычный 7 4 2 10 3" xfId="28622"/>
    <cellStyle name="Обычный 7 4 2 10 3 2" xfId="28623"/>
    <cellStyle name="Обычный 7 4 2 10 4" xfId="28624"/>
    <cellStyle name="Обычный 7 4 2 10 4 2" xfId="28625"/>
    <cellStyle name="Обычный 7 4 2 10 5" xfId="28626"/>
    <cellStyle name="Обычный 7 4 2 10 5 2" xfId="28627"/>
    <cellStyle name="Обычный 7 4 2 10 6" xfId="28628"/>
    <cellStyle name="Обычный 7 4 2 11" xfId="28629"/>
    <cellStyle name="Обычный 7 4 2 11 2" xfId="28630"/>
    <cellStyle name="Обычный 7 4 2 11 2 2" xfId="28631"/>
    <cellStyle name="Обычный 7 4 2 11 2 2 2" xfId="28632"/>
    <cellStyle name="Обычный 7 4 2 11 2 3" xfId="28633"/>
    <cellStyle name="Обычный 7 4 2 11 2 3 2" xfId="28634"/>
    <cellStyle name="Обычный 7 4 2 11 2 4" xfId="28635"/>
    <cellStyle name="Обычный 7 4 2 11 2 4 2" xfId="28636"/>
    <cellStyle name="Обычный 7 4 2 11 2 5" xfId="28637"/>
    <cellStyle name="Обычный 7 4 2 11 3" xfId="28638"/>
    <cellStyle name="Обычный 7 4 2 11 3 2" xfId="28639"/>
    <cellStyle name="Обычный 7 4 2 11 4" xfId="28640"/>
    <cellStyle name="Обычный 7 4 2 11 4 2" xfId="28641"/>
    <cellStyle name="Обычный 7 4 2 11 5" xfId="28642"/>
    <cellStyle name="Обычный 7 4 2 11 5 2" xfId="28643"/>
    <cellStyle name="Обычный 7 4 2 11 6" xfId="28644"/>
    <cellStyle name="Обычный 7 4 2 12" xfId="28645"/>
    <cellStyle name="Обычный 7 4 2 12 2" xfId="28646"/>
    <cellStyle name="Обычный 7 4 2 12 2 2" xfId="28647"/>
    <cellStyle name="Обычный 7 4 2 12 2 2 2" xfId="28648"/>
    <cellStyle name="Обычный 7 4 2 12 2 3" xfId="28649"/>
    <cellStyle name="Обычный 7 4 2 12 2 3 2" xfId="28650"/>
    <cellStyle name="Обычный 7 4 2 12 2 4" xfId="28651"/>
    <cellStyle name="Обычный 7 4 2 12 2 4 2" xfId="28652"/>
    <cellStyle name="Обычный 7 4 2 12 2 5" xfId="28653"/>
    <cellStyle name="Обычный 7 4 2 12 3" xfId="28654"/>
    <cellStyle name="Обычный 7 4 2 12 3 2" xfId="28655"/>
    <cellStyle name="Обычный 7 4 2 12 4" xfId="28656"/>
    <cellStyle name="Обычный 7 4 2 12 4 2" xfId="28657"/>
    <cellStyle name="Обычный 7 4 2 12 5" xfId="28658"/>
    <cellStyle name="Обычный 7 4 2 12 5 2" xfId="28659"/>
    <cellStyle name="Обычный 7 4 2 12 6" xfId="28660"/>
    <cellStyle name="Обычный 7 4 2 13" xfId="28661"/>
    <cellStyle name="Обычный 7 4 2 13 2" xfId="28662"/>
    <cellStyle name="Обычный 7 4 2 13 2 2" xfId="28663"/>
    <cellStyle name="Обычный 7 4 2 13 3" xfId="28664"/>
    <cellStyle name="Обычный 7 4 2 13 3 2" xfId="28665"/>
    <cellStyle name="Обычный 7 4 2 13 4" xfId="28666"/>
    <cellStyle name="Обычный 7 4 2 13 4 2" xfId="28667"/>
    <cellStyle name="Обычный 7 4 2 13 5" xfId="28668"/>
    <cellStyle name="Обычный 7 4 2 14" xfId="28669"/>
    <cellStyle name="Обычный 7 4 2 14 2" xfId="28670"/>
    <cellStyle name="Обычный 7 4 2 15" xfId="28671"/>
    <cellStyle name="Обычный 7 4 2 15 2" xfId="28672"/>
    <cellStyle name="Обычный 7 4 2 16" xfId="28673"/>
    <cellStyle name="Обычный 7 4 2 16 2" xfId="28674"/>
    <cellStyle name="Обычный 7 4 2 17" xfId="28675"/>
    <cellStyle name="Обычный 7 4 2 2" xfId="28676"/>
    <cellStyle name="Обычный 7 4 2 2 10" xfId="28677"/>
    <cellStyle name="Обычный 7 4 2 2 10 2" xfId="28678"/>
    <cellStyle name="Обычный 7 4 2 2 10 2 2" xfId="28679"/>
    <cellStyle name="Обычный 7 4 2 2 10 3" xfId="28680"/>
    <cellStyle name="Обычный 7 4 2 2 10 3 2" xfId="28681"/>
    <cellStyle name="Обычный 7 4 2 2 10 4" xfId="28682"/>
    <cellStyle name="Обычный 7 4 2 2 10 4 2" xfId="28683"/>
    <cellStyle name="Обычный 7 4 2 2 10 5" xfId="28684"/>
    <cellStyle name="Обычный 7 4 2 2 11" xfId="28685"/>
    <cellStyle name="Обычный 7 4 2 2 11 2" xfId="28686"/>
    <cellStyle name="Обычный 7 4 2 2 12" xfId="28687"/>
    <cellStyle name="Обычный 7 4 2 2 12 2" xfId="28688"/>
    <cellStyle name="Обычный 7 4 2 2 13" xfId="28689"/>
    <cellStyle name="Обычный 7 4 2 2 13 2" xfId="28690"/>
    <cellStyle name="Обычный 7 4 2 2 14" xfId="28691"/>
    <cellStyle name="Обычный 7 4 2 2 2" xfId="28692"/>
    <cellStyle name="Обычный 7 4 2 2 2 10" xfId="28693"/>
    <cellStyle name="Обычный 7 4 2 2 2 10 2" xfId="28694"/>
    <cellStyle name="Обычный 7 4 2 2 2 11" xfId="28695"/>
    <cellStyle name="Обычный 7 4 2 2 2 2" xfId="28696"/>
    <cellStyle name="Обычный 7 4 2 2 2 2 10" xfId="28697"/>
    <cellStyle name="Обычный 7 4 2 2 2 2 2" xfId="28698"/>
    <cellStyle name="Обычный 7 4 2 2 2 2 2 2" xfId="28699"/>
    <cellStyle name="Обычный 7 4 2 2 2 2 2 2 2" xfId="28700"/>
    <cellStyle name="Обычный 7 4 2 2 2 2 2 2 2 2" xfId="28701"/>
    <cellStyle name="Обычный 7 4 2 2 2 2 2 2 2 2 2" xfId="28702"/>
    <cellStyle name="Обычный 7 4 2 2 2 2 2 2 2 3" xfId="28703"/>
    <cellStyle name="Обычный 7 4 2 2 2 2 2 2 2 3 2" xfId="28704"/>
    <cellStyle name="Обычный 7 4 2 2 2 2 2 2 2 4" xfId="28705"/>
    <cellStyle name="Обычный 7 4 2 2 2 2 2 2 2 4 2" xfId="28706"/>
    <cellStyle name="Обычный 7 4 2 2 2 2 2 2 2 5" xfId="28707"/>
    <cellStyle name="Обычный 7 4 2 2 2 2 2 2 3" xfId="28708"/>
    <cellStyle name="Обычный 7 4 2 2 2 2 2 2 3 2" xfId="28709"/>
    <cellStyle name="Обычный 7 4 2 2 2 2 2 2 4" xfId="28710"/>
    <cellStyle name="Обычный 7 4 2 2 2 2 2 2 4 2" xfId="28711"/>
    <cellStyle name="Обычный 7 4 2 2 2 2 2 2 5" xfId="28712"/>
    <cellStyle name="Обычный 7 4 2 2 2 2 2 2 5 2" xfId="28713"/>
    <cellStyle name="Обычный 7 4 2 2 2 2 2 2 6" xfId="28714"/>
    <cellStyle name="Обычный 7 4 2 2 2 2 2 3" xfId="28715"/>
    <cellStyle name="Обычный 7 4 2 2 2 2 2 3 2" xfId="28716"/>
    <cellStyle name="Обычный 7 4 2 2 2 2 2 3 2 2" xfId="28717"/>
    <cellStyle name="Обычный 7 4 2 2 2 2 2 3 2 2 2" xfId="28718"/>
    <cellStyle name="Обычный 7 4 2 2 2 2 2 3 2 3" xfId="28719"/>
    <cellStyle name="Обычный 7 4 2 2 2 2 2 3 2 3 2" xfId="28720"/>
    <cellStyle name="Обычный 7 4 2 2 2 2 2 3 2 4" xfId="28721"/>
    <cellStyle name="Обычный 7 4 2 2 2 2 2 3 2 4 2" xfId="28722"/>
    <cellStyle name="Обычный 7 4 2 2 2 2 2 3 2 5" xfId="28723"/>
    <cellStyle name="Обычный 7 4 2 2 2 2 2 3 3" xfId="28724"/>
    <cellStyle name="Обычный 7 4 2 2 2 2 2 3 3 2" xfId="28725"/>
    <cellStyle name="Обычный 7 4 2 2 2 2 2 3 4" xfId="28726"/>
    <cellStyle name="Обычный 7 4 2 2 2 2 2 3 4 2" xfId="28727"/>
    <cellStyle name="Обычный 7 4 2 2 2 2 2 3 5" xfId="28728"/>
    <cellStyle name="Обычный 7 4 2 2 2 2 2 3 5 2" xfId="28729"/>
    <cellStyle name="Обычный 7 4 2 2 2 2 2 3 6" xfId="28730"/>
    <cellStyle name="Обычный 7 4 2 2 2 2 2 4" xfId="28731"/>
    <cellStyle name="Обычный 7 4 2 2 2 2 2 4 2" xfId="28732"/>
    <cellStyle name="Обычный 7 4 2 2 2 2 2 4 2 2" xfId="28733"/>
    <cellStyle name="Обычный 7 4 2 2 2 2 2 4 2 2 2" xfId="28734"/>
    <cellStyle name="Обычный 7 4 2 2 2 2 2 4 2 3" xfId="28735"/>
    <cellStyle name="Обычный 7 4 2 2 2 2 2 4 2 3 2" xfId="28736"/>
    <cellStyle name="Обычный 7 4 2 2 2 2 2 4 2 4" xfId="28737"/>
    <cellStyle name="Обычный 7 4 2 2 2 2 2 4 2 4 2" xfId="28738"/>
    <cellStyle name="Обычный 7 4 2 2 2 2 2 4 2 5" xfId="28739"/>
    <cellStyle name="Обычный 7 4 2 2 2 2 2 4 3" xfId="28740"/>
    <cellStyle name="Обычный 7 4 2 2 2 2 2 4 3 2" xfId="28741"/>
    <cellStyle name="Обычный 7 4 2 2 2 2 2 4 4" xfId="28742"/>
    <cellStyle name="Обычный 7 4 2 2 2 2 2 4 4 2" xfId="28743"/>
    <cellStyle name="Обычный 7 4 2 2 2 2 2 4 5" xfId="28744"/>
    <cellStyle name="Обычный 7 4 2 2 2 2 2 4 5 2" xfId="28745"/>
    <cellStyle name="Обычный 7 4 2 2 2 2 2 4 6" xfId="28746"/>
    <cellStyle name="Обычный 7 4 2 2 2 2 2 5" xfId="28747"/>
    <cellStyle name="Обычный 7 4 2 2 2 2 2 5 2" xfId="28748"/>
    <cellStyle name="Обычный 7 4 2 2 2 2 2 5 2 2" xfId="28749"/>
    <cellStyle name="Обычный 7 4 2 2 2 2 2 5 3" xfId="28750"/>
    <cellStyle name="Обычный 7 4 2 2 2 2 2 5 3 2" xfId="28751"/>
    <cellStyle name="Обычный 7 4 2 2 2 2 2 5 4" xfId="28752"/>
    <cellStyle name="Обычный 7 4 2 2 2 2 2 5 4 2" xfId="28753"/>
    <cellStyle name="Обычный 7 4 2 2 2 2 2 5 5" xfId="28754"/>
    <cellStyle name="Обычный 7 4 2 2 2 2 2 6" xfId="28755"/>
    <cellStyle name="Обычный 7 4 2 2 2 2 2 6 2" xfId="28756"/>
    <cellStyle name="Обычный 7 4 2 2 2 2 2 7" xfId="28757"/>
    <cellStyle name="Обычный 7 4 2 2 2 2 2 7 2" xfId="28758"/>
    <cellStyle name="Обычный 7 4 2 2 2 2 2 8" xfId="28759"/>
    <cellStyle name="Обычный 7 4 2 2 2 2 2 8 2" xfId="28760"/>
    <cellStyle name="Обычный 7 4 2 2 2 2 2 9" xfId="28761"/>
    <cellStyle name="Обычный 7 4 2 2 2 2 3" xfId="28762"/>
    <cellStyle name="Обычный 7 4 2 2 2 2 3 2" xfId="28763"/>
    <cellStyle name="Обычный 7 4 2 2 2 2 3 2 2" xfId="28764"/>
    <cellStyle name="Обычный 7 4 2 2 2 2 3 2 2 2" xfId="28765"/>
    <cellStyle name="Обычный 7 4 2 2 2 2 3 2 3" xfId="28766"/>
    <cellStyle name="Обычный 7 4 2 2 2 2 3 2 3 2" xfId="28767"/>
    <cellStyle name="Обычный 7 4 2 2 2 2 3 2 4" xfId="28768"/>
    <cellStyle name="Обычный 7 4 2 2 2 2 3 2 4 2" xfId="28769"/>
    <cellStyle name="Обычный 7 4 2 2 2 2 3 2 5" xfId="28770"/>
    <cellStyle name="Обычный 7 4 2 2 2 2 3 3" xfId="28771"/>
    <cellStyle name="Обычный 7 4 2 2 2 2 3 3 2" xfId="28772"/>
    <cellStyle name="Обычный 7 4 2 2 2 2 3 4" xfId="28773"/>
    <cellStyle name="Обычный 7 4 2 2 2 2 3 4 2" xfId="28774"/>
    <cellStyle name="Обычный 7 4 2 2 2 2 3 5" xfId="28775"/>
    <cellStyle name="Обычный 7 4 2 2 2 2 3 5 2" xfId="28776"/>
    <cellStyle name="Обычный 7 4 2 2 2 2 3 6" xfId="28777"/>
    <cellStyle name="Обычный 7 4 2 2 2 2 4" xfId="28778"/>
    <cellStyle name="Обычный 7 4 2 2 2 2 4 2" xfId="28779"/>
    <cellStyle name="Обычный 7 4 2 2 2 2 4 2 2" xfId="28780"/>
    <cellStyle name="Обычный 7 4 2 2 2 2 4 2 2 2" xfId="28781"/>
    <cellStyle name="Обычный 7 4 2 2 2 2 4 2 3" xfId="28782"/>
    <cellStyle name="Обычный 7 4 2 2 2 2 4 2 3 2" xfId="28783"/>
    <cellStyle name="Обычный 7 4 2 2 2 2 4 2 4" xfId="28784"/>
    <cellStyle name="Обычный 7 4 2 2 2 2 4 2 4 2" xfId="28785"/>
    <cellStyle name="Обычный 7 4 2 2 2 2 4 2 5" xfId="28786"/>
    <cellStyle name="Обычный 7 4 2 2 2 2 4 3" xfId="28787"/>
    <cellStyle name="Обычный 7 4 2 2 2 2 4 3 2" xfId="28788"/>
    <cellStyle name="Обычный 7 4 2 2 2 2 4 4" xfId="28789"/>
    <cellStyle name="Обычный 7 4 2 2 2 2 4 4 2" xfId="28790"/>
    <cellStyle name="Обычный 7 4 2 2 2 2 4 5" xfId="28791"/>
    <cellStyle name="Обычный 7 4 2 2 2 2 4 5 2" xfId="28792"/>
    <cellStyle name="Обычный 7 4 2 2 2 2 4 6" xfId="28793"/>
    <cellStyle name="Обычный 7 4 2 2 2 2 5" xfId="28794"/>
    <cellStyle name="Обычный 7 4 2 2 2 2 5 2" xfId="28795"/>
    <cellStyle name="Обычный 7 4 2 2 2 2 5 2 2" xfId="28796"/>
    <cellStyle name="Обычный 7 4 2 2 2 2 5 2 2 2" xfId="28797"/>
    <cellStyle name="Обычный 7 4 2 2 2 2 5 2 3" xfId="28798"/>
    <cellStyle name="Обычный 7 4 2 2 2 2 5 2 3 2" xfId="28799"/>
    <cellStyle name="Обычный 7 4 2 2 2 2 5 2 4" xfId="28800"/>
    <cellStyle name="Обычный 7 4 2 2 2 2 5 2 4 2" xfId="28801"/>
    <cellStyle name="Обычный 7 4 2 2 2 2 5 2 5" xfId="28802"/>
    <cellStyle name="Обычный 7 4 2 2 2 2 5 3" xfId="28803"/>
    <cellStyle name="Обычный 7 4 2 2 2 2 5 3 2" xfId="28804"/>
    <cellStyle name="Обычный 7 4 2 2 2 2 5 4" xfId="28805"/>
    <cellStyle name="Обычный 7 4 2 2 2 2 5 4 2" xfId="28806"/>
    <cellStyle name="Обычный 7 4 2 2 2 2 5 5" xfId="28807"/>
    <cellStyle name="Обычный 7 4 2 2 2 2 5 5 2" xfId="28808"/>
    <cellStyle name="Обычный 7 4 2 2 2 2 5 6" xfId="28809"/>
    <cellStyle name="Обычный 7 4 2 2 2 2 6" xfId="28810"/>
    <cellStyle name="Обычный 7 4 2 2 2 2 6 2" xfId="28811"/>
    <cellStyle name="Обычный 7 4 2 2 2 2 6 2 2" xfId="28812"/>
    <cellStyle name="Обычный 7 4 2 2 2 2 6 3" xfId="28813"/>
    <cellStyle name="Обычный 7 4 2 2 2 2 6 3 2" xfId="28814"/>
    <cellStyle name="Обычный 7 4 2 2 2 2 6 4" xfId="28815"/>
    <cellStyle name="Обычный 7 4 2 2 2 2 6 4 2" xfId="28816"/>
    <cellStyle name="Обычный 7 4 2 2 2 2 6 5" xfId="28817"/>
    <cellStyle name="Обычный 7 4 2 2 2 2 7" xfId="28818"/>
    <cellStyle name="Обычный 7 4 2 2 2 2 7 2" xfId="28819"/>
    <cellStyle name="Обычный 7 4 2 2 2 2 8" xfId="28820"/>
    <cellStyle name="Обычный 7 4 2 2 2 2 8 2" xfId="28821"/>
    <cellStyle name="Обычный 7 4 2 2 2 2 9" xfId="28822"/>
    <cellStyle name="Обычный 7 4 2 2 2 2 9 2" xfId="28823"/>
    <cellStyle name="Обычный 7 4 2 2 2 3" xfId="28824"/>
    <cellStyle name="Обычный 7 4 2 2 2 3 2" xfId="28825"/>
    <cellStyle name="Обычный 7 4 2 2 2 3 2 2" xfId="28826"/>
    <cellStyle name="Обычный 7 4 2 2 2 3 2 2 2" xfId="28827"/>
    <cellStyle name="Обычный 7 4 2 2 2 3 2 2 2 2" xfId="28828"/>
    <cellStyle name="Обычный 7 4 2 2 2 3 2 2 3" xfId="28829"/>
    <cellStyle name="Обычный 7 4 2 2 2 3 2 2 3 2" xfId="28830"/>
    <cellStyle name="Обычный 7 4 2 2 2 3 2 2 4" xfId="28831"/>
    <cellStyle name="Обычный 7 4 2 2 2 3 2 2 4 2" xfId="28832"/>
    <cellStyle name="Обычный 7 4 2 2 2 3 2 2 5" xfId="28833"/>
    <cellStyle name="Обычный 7 4 2 2 2 3 2 3" xfId="28834"/>
    <cellStyle name="Обычный 7 4 2 2 2 3 2 3 2" xfId="28835"/>
    <cellStyle name="Обычный 7 4 2 2 2 3 2 4" xfId="28836"/>
    <cellStyle name="Обычный 7 4 2 2 2 3 2 4 2" xfId="28837"/>
    <cellStyle name="Обычный 7 4 2 2 2 3 2 5" xfId="28838"/>
    <cellStyle name="Обычный 7 4 2 2 2 3 2 5 2" xfId="28839"/>
    <cellStyle name="Обычный 7 4 2 2 2 3 2 6" xfId="28840"/>
    <cellStyle name="Обычный 7 4 2 2 2 3 3" xfId="28841"/>
    <cellStyle name="Обычный 7 4 2 2 2 3 3 2" xfId="28842"/>
    <cellStyle name="Обычный 7 4 2 2 2 3 3 2 2" xfId="28843"/>
    <cellStyle name="Обычный 7 4 2 2 2 3 3 2 2 2" xfId="28844"/>
    <cellStyle name="Обычный 7 4 2 2 2 3 3 2 3" xfId="28845"/>
    <cellStyle name="Обычный 7 4 2 2 2 3 3 2 3 2" xfId="28846"/>
    <cellStyle name="Обычный 7 4 2 2 2 3 3 2 4" xfId="28847"/>
    <cellStyle name="Обычный 7 4 2 2 2 3 3 2 4 2" xfId="28848"/>
    <cellStyle name="Обычный 7 4 2 2 2 3 3 2 5" xfId="28849"/>
    <cellStyle name="Обычный 7 4 2 2 2 3 3 3" xfId="28850"/>
    <cellStyle name="Обычный 7 4 2 2 2 3 3 3 2" xfId="28851"/>
    <cellStyle name="Обычный 7 4 2 2 2 3 3 4" xfId="28852"/>
    <cellStyle name="Обычный 7 4 2 2 2 3 3 4 2" xfId="28853"/>
    <cellStyle name="Обычный 7 4 2 2 2 3 3 5" xfId="28854"/>
    <cellStyle name="Обычный 7 4 2 2 2 3 3 5 2" xfId="28855"/>
    <cellStyle name="Обычный 7 4 2 2 2 3 3 6" xfId="28856"/>
    <cellStyle name="Обычный 7 4 2 2 2 3 4" xfId="28857"/>
    <cellStyle name="Обычный 7 4 2 2 2 3 4 2" xfId="28858"/>
    <cellStyle name="Обычный 7 4 2 2 2 3 4 2 2" xfId="28859"/>
    <cellStyle name="Обычный 7 4 2 2 2 3 4 2 2 2" xfId="28860"/>
    <cellStyle name="Обычный 7 4 2 2 2 3 4 2 3" xfId="28861"/>
    <cellStyle name="Обычный 7 4 2 2 2 3 4 2 3 2" xfId="28862"/>
    <cellStyle name="Обычный 7 4 2 2 2 3 4 2 4" xfId="28863"/>
    <cellStyle name="Обычный 7 4 2 2 2 3 4 2 4 2" xfId="28864"/>
    <cellStyle name="Обычный 7 4 2 2 2 3 4 2 5" xfId="28865"/>
    <cellStyle name="Обычный 7 4 2 2 2 3 4 3" xfId="28866"/>
    <cellStyle name="Обычный 7 4 2 2 2 3 4 3 2" xfId="28867"/>
    <cellStyle name="Обычный 7 4 2 2 2 3 4 4" xfId="28868"/>
    <cellStyle name="Обычный 7 4 2 2 2 3 4 4 2" xfId="28869"/>
    <cellStyle name="Обычный 7 4 2 2 2 3 4 5" xfId="28870"/>
    <cellStyle name="Обычный 7 4 2 2 2 3 4 5 2" xfId="28871"/>
    <cellStyle name="Обычный 7 4 2 2 2 3 4 6" xfId="28872"/>
    <cellStyle name="Обычный 7 4 2 2 2 3 5" xfId="28873"/>
    <cellStyle name="Обычный 7 4 2 2 2 3 5 2" xfId="28874"/>
    <cellStyle name="Обычный 7 4 2 2 2 3 5 2 2" xfId="28875"/>
    <cellStyle name="Обычный 7 4 2 2 2 3 5 3" xfId="28876"/>
    <cellStyle name="Обычный 7 4 2 2 2 3 5 3 2" xfId="28877"/>
    <cellStyle name="Обычный 7 4 2 2 2 3 5 4" xfId="28878"/>
    <cellStyle name="Обычный 7 4 2 2 2 3 5 4 2" xfId="28879"/>
    <cellStyle name="Обычный 7 4 2 2 2 3 5 5" xfId="28880"/>
    <cellStyle name="Обычный 7 4 2 2 2 3 6" xfId="28881"/>
    <cellStyle name="Обычный 7 4 2 2 2 3 6 2" xfId="28882"/>
    <cellStyle name="Обычный 7 4 2 2 2 3 7" xfId="28883"/>
    <cellStyle name="Обычный 7 4 2 2 2 3 7 2" xfId="28884"/>
    <cellStyle name="Обычный 7 4 2 2 2 3 8" xfId="28885"/>
    <cellStyle name="Обычный 7 4 2 2 2 3 8 2" xfId="28886"/>
    <cellStyle name="Обычный 7 4 2 2 2 3 9" xfId="28887"/>
    <cellStyle name="Обычный 7 4 2 2 2 4" xfId="28888"/>
    <cellStyle name="Обычный 7 4 2 2 2 4 2" xfId="28889"/>
    <cellStyle name="Обычный 7 4 2 2 2 4 2 2" xfId="28890"/>
    <cellStyle name="Обычный 7 4 2 2 2 4 2 2 2" xfId="28891"/>
    <cellStyle name="Обычный 7 4 2 2 2 4 2 3" xfId="28892"/>
    <cellStyle name="Обычный 7 4 2 2 2 4 2 3 2" xfId="28893"/>
    <cellStyle name="Обычный 7 4 2 2 2 4 2 4" xfId="28894"/>
    <cellStyle name="Обычный 7 4 2 2 2 4 2 4 2" xfId="28895"/>
    <cellStyle name="Обычный 7 4 2 2 2 4 2 5" xfId="28896"/>
    <cellStyle name="Обычный 7 4 2 2 2 4 3" xfId="28897"/>
    <cellStyle name="Обычный 7 4 2 2 2 4 3 2" xfId="28898"/>
    <cellStyle name="Обычный 7 4 2 2 2 4 4" xfId="28899"/>
    <cellStyle name="Обычный 7 4 2 2 2 4 4 2" xfId="28900"/>
    <cellStyle name="Обычный 7 4 2 2 2 4 5" xfId="28901"/>
    <cellStyle name="Обычный 7 4 2 2 2 4 5 2" xfId="28902"/>
    <cellStyle name="Обычный 7 4 2 2 2 4 6" xfId="28903"/>
    <cellStyle name="Обычный 7 4 2 2 2 5" xfId="28904"/>
    <cellStyle name="Обычный 7 4 2 2 2 5 2" xfId="28905"/>
    <cellStyle name="Обычный 7 4 2 2 2 5 2 2" xfId="28906"/>
    <cellStyle name="Обычный 7 4 2 2 2 5 2 2 2" xfId="28907"/>
    <cellStyle name="Обычный 7 4 2 2 2 5 2 3" xfId="28908"/>
    <cellStyle name="Обычный 7 4 2 2 2 5 2 3 2" xfId="28909"/>
    <cellStyle name="Обычный 7 4 2 2 2 5 2 4" xfId="28910"/>
    <cellStyle name="Обычный 7 4 2 2 2 5 2 4 2" xfId="28911"/>
    <cellStyle name="Обычный 7 4 2 2 2 5 2 5" xfId="28912"/>
    <cellStyle name="Обычный 7 4 2 2 2 5 3" xfId="28913"/>
    <cellStyle name="Обычный 7 4 2 2 2 5 3 2" xfId="28914"/>
    <cellStyle name="Обычный 7 4 2 2 2 5 4" xfId="28915"/>
    <cellStyle name="Обычный 7 4 2 2 2 5 4 2" xfId="28916"/>
    <cellStyle name="Обычный 7 4 2 2 2 5 5" xfId="28917"/>
    <cellStyle name="Обычный 7 4 2 2 2 5 5 2" xfId="28918"/>
    <cellStyle name="Обычный 7 4 2 2 2 5 6" xfId="28919"/>
    <cellStyle name="Обычный 7 4 2 2 2 6" xfId="28920"/>
    <cellStyle name="Обычный 7 4 2 2 2 6 2" xfId="28921"/>
    <cellStyle name="Обычный 7 4 2 2 2 6 2 2" xfId="28922"/>
    <cellStyle name="Обычный 7 4 2 2 2 6 2 2 2" xfId="28923"/>
    <cellStyle name="Обычный 7 4 2 2 2 6 2 3" xfId="28924"/>
    <cellStyle name="Обычный 7 4 2 2 2 6 2 3 2" xfId="28925"/>
    <cellStyle name="Обычный 7 4 2 2 2 6 2 4" xfId="28926"/>
    <cellStyle name="Обычный 7 4 2 2 2 6 2 4 2" xfId="28927"/>
    <cellStyle name="Обычный 7 4 2 2 2 6 2 5" xfId="28928"/>
    <cellStyle name="Обычный 7 4 2 2 2 6 3" xfId="28929"/>
    <cellStyle name="Обычный 7 4 2 2 2 6 3 2" xfId="28930"/>
    <cellStyle name="Обычный 7 4 2 2 2 6 4" xfId="28931"/>
    <cellStyle name="Обычный 7 4 2 2 2 6 4 2" xfId="28932"/>
    <cellStyle name="Обычный 7 4 2 2 2 6 5" xfId="28933"/>
    <cellStyle name="Обычный 7 4 2 2 2 6 5 2" xfId="28934"/>
    <cellStyle name="Обычный 7 4 2 2 2 6 6" xfId="28935"/>
    <cellStyle name="Обычный 7 4 2 2 2 7" xfId="28936"/>
    <cellStyle name="Обычный 7 4 2 2 2 7 2" xfId="28937"/>
    <cellStyle name="Обычный 7 4 2 2 2 7 2 2" xfId="28938"/>
    <cellStyle name="Обычный 7 4 2 2 2 7 3" xfId="28939"/>
    <cellStyle name="Обычный 7 4 2 2 2 7 3 2" xfId="28940"/>
    <cellStyle name="Обычный 7 4 2 2 2 7 4" xfId="28941"/>
    <cellStyle name="Обычный 7 4 2 2 2 7 4 2" xfId="28942"/>
    <cellStyle name="Обычный 7 4 2 2 2 7 5" xfId="28943"/>
    <cellStyle name="Обычный 7 4 2 2 2 8" xfId="28944"/>
    <cellStyle name="Обычный 7 4 2 2 2 8 2" xfId="28945"/>
    <cellStyle name="Обычный 7 4 2 2 2 9" xfId="28946"/>
    <cellStyle name="Обычный 7 4 2 2 2 9 2" xfId="28947"/>
    <cellStyle name="Обычный 7 4 2 2 3" xfId="28948"/>
    <cellStyle name="Обычный 7 4 2 2 3 10" xfId="28949"/>
    <cellStyle name="Обычный 7 4 2 2 3 10 2" xfId="28950"/>
    <cellStyle name="Обычный 7 4 2 2 3 11" xfId="28951"/>
    <cellStyle name="Обычный 7 4 2 2 3 2" xfId="28952"/>
    <cellStyle name="Обычный 7 4 2 2 3 2 10" xfId="28953"/>
    <cellStyle name="Обычный 7 4 2 2 3 2 2" xfId="28954"/>
    <cellStyle name="Обычный 7 4 2 2 3 2 2 2" xfId="28955"/>
    <cellStyle name="Обычный 7 4 2 2 3 2 2 2 2" xfId="28956"/>
    <cellStyle name="Обычный 7 4 2 2 3 2 2 2 2 2" xfId="28957"/>
    <cellStyle name="Обычный 7 4 2 2 3 2 2 2 2 2 2" xfId="28958"/>
    <cellStyle name="Обычный 7 4 2 2 3 2 2 2 2 3" xfId="28959"/>
    <cellStyle name="Обычный 7 4 2 2 3 2 2 2 2 3 2" xfId="28960"/>
    <cellStyle name="Обычный 7 4 2 2 3 2 2 2 2 4" xfId="28961"/>
    <cellStyle name="Обычный 7 4 2 2 3 2 2 2 2 4 2" xfId="28962"/>
    <cellStyle name="Обычный 7 4 2 2 3 2 2 2 2 5" xfId="28963"/>
    <cellStyle name="Обычный 7 4 2 2 3 2 2 2 3" xfId="28964"/>
    <cellStyle name="Обычный 7 4 2 2 3 2 2 2 3 2" xfId="28965"/>
    <cellStyle name="Обычный 7 4 2 2 3 2 2 2 4" xfId="28966"/>
    <cellStyle name="Обычный 7 4 2 2 3 2 2 2 4 2" xfId="28967"/>
    <cellStyle name="Обычный 7 4 2 2 3 2 2 2 5" xfId="28968"/>
    <cellStyle name="Обычный 7 4 2 2 3 2 2 2 5 2" xfId="28969"/>
    <cellStyle name="Обычный 7 4 2 2 3 2 2 2 6" xfId="28970"/>
    <cellStyle name="Обычный 7 4 2 2 3 2 2 3" xfId="28971"/>
    <cellStyle name="Обычный 7 4 2 2 3 2 2 3 2" xfId="28972"/>
    <cellStyle name="Обычный 7 4 2 2 3 2 2 3 2 2" xfId="28973"/>
    <cellStyle name="Обычный 7 4 2 2 3 2 2 3 2 2 2" xfId="28974"/>
    <cellStyle name="Обычный 7 4 2 2 3 2 2 3 2 3" xfId="28975"/>
    <cellStyle name="Обычный 7 4 2 2 3 2 2 3 2 3 2" xfId="28976"/>
    <cellStyle name="Обычный 7 4 2 2 3 2 2 3 2 4" xfId="28977"/>
    <cellStyle name="Обычный 7 4 2 2 3 2 2 3 2 4 2" xfId="28978"/>
    <cellStyle name="Обычный 7 4 2 2 3 2 2 3 2 5" xfId="28979"/>
    <cellStyle name="Обычный 7 4 2 2 3 2 2 3 3" xfId="28980"/>
    <cellStyle name="Обычный 7 4 2 2 3 2 2 3 3 2" xfId="28981"/>
    <cellStyle name="Обычный 7 4 2 2 3 2 2 3 4" xfId="28982"/>
    <cellStyle name="Обычный 7 4 2 2 3 2 2 3 4 2" xfId="28983"/>
    <cellStyle name="Обычный 7 4 2 2 3 2 2 3 5" xfId="28984"/>
    <cellStyle name="Обычный 7 4 2 2 3 2 2 3 5 2" xfId="28985"/>
    <cellStyle name="Обычный 7 4 2 2 3 2 2 3 6" xfId="28986"/>
    <cellStyle name="Обычный 7 4 2 2 3 2 2 4" xfId="28987"/>
    <cellStyle name="Обычный 7 4 2 2 3 2 2 4 2" xfId="28988"/>
    <cellStyle name="Обычный 7 4 2 2 3 2 2 4 2 2" xfId="28989"/>
    <cellStyle name="Обычный 7 4 2 2 3 2 2 4 2 2 2" xfId="28990"/>
    <cellStyle name="Обычный 7 4 2 2 3 2 2 4 2 3" xfId="28991"/>
    <cellStyle name="Обычный 7 4 2 2 3 2 2 4 2 3 2" xfId="28992"/>
    <cellStyle name="Обычный 7 4 2 2 3 2 2 4 2 4" xfId="28993"/>
    <cellStyle name="Обычный 7 4 2 2 3 2 2 4 2 4 2" xfId="28994"/>
    <cellStyle name="Обычный 7 4 2 2 3 2 2 4 2 5" xfId="28995"/>
    <cellStyle name="Обычный 7 4 2 2 3 2 2 4 3" xfId="28996"/>
    <cellStyle name="Обычный 7 4 2 2 3 2 2 4 3 2" xfId="28997"/>
    <cellStyle name="Обычный 7 4 2 2 3 2 2 4 4" xfId="28998"/>
    <cellStyle name="Обычный 7 4 2 2 3 2 2 4 4 2" xfId="28999"/>
    <cellStyle name="Обычный 7 4 2 2 3 2 2 4 5" xfId="29000"/>
    <cellStyle name="Обычный 7 4 2 2 3 2 2 4 5 2" xfId="29001"/>
    <cellStyle name="Обычный 7 4 2 2 3 2 2 4 6" xfId="29002"/>
    <cellStyle name="Обычный 7 4 2 2 3 2 2 5" xfId="29003"/>
    <cellStyle name="Обычный 7 4 2 2 3 2 2 5 2" xfId="29004"/>
    <cellStyle name="Обычный 7 4 2 2 3 2 2 5 2 2" xfId="29005"/>
    <cellStyle name="Обычный 7 4 2 2 3 2 2 5 3" xfId="29006"/>
    <cellStyle name="Обычный 7 4 2 2 3 2 2 5 3 2" xfId="29007"/>
    <cellStyle name="Обычный 7 4 2 2 3 2 2 5 4" xfId="29008"/>
    <cellStyle name="Обычный 7 4 2 2 3 2 2 5 4 2" xfId="29009"/>
    <cellStyle name="Обычный 7 4 2 2 3 2 2 5 5" xfId="29010"/>
    <cellStyle name="Обычный 7 4 2 2 3 2 2 6" xfId="29011"/>
    <cellStyle name="Обычный 7 4 2 2 3 2 2 6 2" xfId="29012"/>
    <cellStyle name="Обычный 7 4 2 2 3 2 2 7" xfId="29013"/>
    <cellStyle name="Обычный 7 4 2 2 3 2 2 7 2" xfId="29014"/>
    <cellStyle name="Обычный 7 4 2 2 3 2 2 8" xfId="29015"/>
    <cellStyle name="Обычный 7 4 2 2 3 2 2 8 2" xfId="29016"/>
    <cellStyle name="Обычный 7 4 2 2 3 2 2 9" xfId="29017"/>
    <cellStyle name="Обычный 7 4 2 2 3 2 3" xfId="29018"/>
    <cellStyle name="Обычный 7 4 2 2 3 2 3 2" xfId="29019"/>
    <cellStyle name="Обычный 7 4 2 2 3 2 3 2 2" xfId="29020"/>
    <cellStyle name="Обычный 7 4 2 2 3 2 3 2 2 2" xfId="29021"/>
    <cellStyle name="Обычный 7 4 2 2 3 2 3 2 3" xfId="29022"/>
    <cellStyle name="Обычный 7 4 2 2 3 2 3 2 3 2" xfId="29023"/>
    <cellStyle name="Обычный 7 4 2 2 3 2 3 2 4" xfId="29024"/>
    <cellStyle name="Обычный 7 4 2 2 3 2 3 2 4 2" xfId="29025"/>
    <cellStyle name="Обычный 7 4 2 2 3 2 3 2 5" xfId="29026"/>
    <cellStyle name="Обычный 7 4 2 2 3 2 3 3" xfId="29027"/>
    <cellStyle name="Обычный 7 4 2 2 3 2 3 3 2" xfId="29028"/>
    <cellStyle name="Обычный 7 4 2 2 3 2 3 4" xfId="29029"/>
    <cellStyle name="Обычный 7 4 2 2 3 2 3 4 2" xfId="29030"/>
    <cellStyle name="Обычный 7 4 2 2 3 2 3 5" xfId="29031"/>
    <cellStyle name="Обычный 7 4 2 2 3 2 3 5 2" xfId="29032"/>
    <cellStyle name="Обычный 7 4 2 2 3 2 3 6" xfId="29033"/>
    <cellStyle name="Обычный 7 4 2 2 3 2 4" xfId="29034"/>
    <cellStyle name="Обычный 7 4 2 2 3 2 4 2" xfId="29035"/>
    <cellStyle name="Обычный 7 4 2 2 3 2 4 2 2" xfId="29036"/>
    <cellStyle name="Обычный 7 4 2 2 3 2 4 2 2 2" xfId="29037"/>
    <cellStyle name="Обычный 7 4 2 2 3 2 4 2 3" xfId="29038"/>
    <cellStyle name="Обычный 7 4 2 2 3 2 4 2 3 2" xfId="29039"/>
    <cellStyle name="Обычный 7 4 2 2 3 2 4 2 4" xfId="29040"/>
    <cellStyle name="Обычный 7 4 2 2 3 2 4 2 4 2" xfId="29041"/>
    <cellStyle name="Обычный 7 4 2 2 3 2 4 2 5" xfId="29042"/>
    <cellStyle name="Обычный 7 4 2 2 3 2 4 3" xfId="29043"/>
    <cellStyle name="Обычный 7 4 2 2 3 2 4 3 2" xfId="29044"/>
    <cellStyle name="Обычный 7 4 2 2 3 2 4 4" xfId="29045"/>
    <cellStyle name="Обычный 7 4 2 2 3 2 4 4 2" xfId="29046"/>
    <cellStyle name="Обычный 7 4 2 2 3 2 4 5" xfId="29047"/>
    <cellStyle name="Обычный 7 4 2 2 3 2 4 5 2" xfId="29048"/>
    <cellStyle name="Обычный 7 4 2 2 3 2 4 6" xfId="29049"/>
    <cellStyle name="Обычный 7 4 2 2 3 2 5" xfId="29050"/>
    <cellStyle name="Обычный 7 4 2 2 3 2 5 2" xfId="29051"/>
    <cellStyle name="Обычный 7 4 2 2 3 2 5 2 2" xfId="29052"/>
    <cellStyle name="Обычный 7 4 2 2 3 2 5 2 2 2" xfId="29053"/>
    <cellStyle name="Обычный 7 4 2 2 3 2 5 2 3" xfId="29054"/>
    <cellStyle name="Обычный 7 4 2 2 3 2 5 2 3 2" xfId="29055"/>
    <cellStyle name="Обычный 7 4 2 2 3 2 5 2 4" xfId="29056"/>
    <cellStyle name="Обычный 7 4 2 2 3 2 5 2 4 2" xfId="29057"/>
    <cellStyle name="Обычный 7 4 2 2 3 2 5 2 5" xfId="29058"/>
    <cellStyle name="Обычный 7 4 2 2 3 2 5 3" xfId="29059"/>
    <cellStyle name="Обычный 7 4 2 2 3 2 5 3 2" xfId="29060"/>
    <cellStyle name="Обычный 7 4 2 2 3 2 5 4" xfId="29061"/>
    <cellStyle name="Обычный 7 4 2 2 3 2 5 4 2" xfId="29062"/>
    <cellStyle name="Обычный 7 4 2 2 3 2 5 5" xfId="29063"/>
    <cellStyle name="Обычный 7 4 2 2 3 2 5 5 2" xfId="29064"/>
    <cellStyle name="Обычный 7 4 2 2 3 2 5 6" xfId="29065"/>
    <cellStyle name="Обычный 7 4 2 2 3 2 6" xfId="29066"/>
    <cellStyle name="Обычный 7 4 2 2 3 2 6 2" xfId="29067"/>
    <cellStyle name="Обычный 7 4 2 2 3 2 6 2 2" xfId="29068"/>
    <cellStyle name="Обычный 7 4 2 2 3 2 6 3" xfId="29069"/>
    <cellStyle name="Обычный 7 4 2 2 3 2 6 3 2" xfId="29070"/>
    <cellStyle name="Обычный 7 4 2 2 3 2 6 4" xfId="29071"/>
    <cellStyle name="Обычный 7 4 2 2 3 2 6 4 2" xfId="29072"/>
    <cellStyle name="Обычный 7 4 2 2 3 2 6 5" xfId="29073"/>
    <cellStyle name="Обычный 7 4 2 2 3 2 7" xfId="29074"/>
    <cellStyle name="Обычный 7 4 2 2 3 2 7 2" xfId="29075"/>
    <cellStyle name="Обычный 7 4 2 2 3 2 8" xfId="29076"/>
    <cellStyle name="Обычный 7 4 2 2 3 2 8 2" xfId="29077"/>
    <cellStyle name="Обычный 7 4 2 2 3 2 9" xfId="29078"/>
    <cellStyle name="Обычный 7 4 2 2 3 2 9 2" xfId="29079"/>
    <cellStyle name="Обычный 7 4 2 2 3 3" xfId="29080"/>
    <cellStyle name="Обычный 7 4 2 2 3 3 2" xfId="29081"/>
    <cellStyle name="Обычный 7 4 2 2 3 3 2 2" xfId="29082"/>
    <cellStyle name="Обычный 7 4 2 2 3 3 2 2 2" xfId="29083"/>
    <cellStyle name="Обычный 7 4 2 2 3 3 2 2 2 2" xfId="29084"/>
    <cellStyle name="Обычный 7 4 2 2 3 3 2 2 3" xfId="29085"/>
    <cellStyle name="Обычный 7 4 2 2 3 3 2 2 3 2" xfId="29086"/>
    <cellStyle name="Обычный 7 4 2 2 3 3 2 2 4" xfId="29087"/>
    <cellStyle name="Обычный 7 4 2 2 3 3 2 2 4 2" xfId="29088"/>
    <cellStyle name="Обычный 7 4 2 2 3 3 2 2 5" xfId="29089"/>
    <cellStyle name="Обычный 7 4 2 2 3 3 2 3" xfId="29090"/>
    <cellStyle name="Обычный 7 4 2 2 3 3 2 3 2" xfId="29091"/>
    <cellStyle name="Обычный 7 4 2 2 3 3 2 4" xfId="29092"/>
    <cellStyle name="Обычный 7 4 2 2 3 3 2 4 2" xfId="29093"/>
    <cellStyle name="Обычный 7 4 2 2 3 3 2 5" xfId="29094"/>
    <cellStyle name="Обычный 7 4 2 2 3 3 2 5 2" xfId="29095"/>
    <cellStyle name="Обычный 7 4 2 2 3 3 2 6" xfId="29096"/>
    <cellStyle name="Обычный 7 4 2 2 3 3 3" xfId="29097"/>
    <cellStyle name="Обычный 7 4 2 2 3 3 3 2" xfId="29098"/>
    <cellStyle name="Обычный 7 4 2 2 3 3 3 2 2" xfId="29099"/>
    <cellStyle name="Обычный 7 4 2 2 3 3 3 2 2 2" xfId="29100"/>
    <cellStyle name="Обычный 7 4 2 2 3 3 3 2 3" xfId="29101"/>
    <cellStyle name="Обычный 7 4 2 2 3 3 3 2 3 2" xfId="29102"/>
    <cellStyle name="Обычный 7 4 2 2 3 3 3 2 4" xfId="29103"/>
    <cellStyle name="Обычный 7 4 2 2 3 3 3 2 4 2" xfId="29104"/>
    <cellStyle name="Обычный 7 4 2 2 3 3 3 2 5" xfId="29105"/>
    <cellStyle name="Обычный 7 4 2 2 3 3 3 3" xfId="29106"/>
    <cellStyle name="Обычный 7 4 2 2 3 3 3 3 2" xfId="29107"/>
    <cellStyle name="Обычный 7 4 2 2 3 3 3 4" xfId="29108"/>
    <cellStyle name="Обычный 7 4 2 2 3 3 3 4 2" xfId="29109"/>
    <cellStyle name="Обычный 7 4 2 2 3 3 3 5" xfId="29110"/>
    <cellStyle name="Обычный 7 4 2 2 3 3 3 5 2" xfId="29111"/>
    <cellStyle name="Обычный 7 4 2 2 3 3 3 6" xfId="29112"/>
    <cellStyle name="Обычный 7 4 2 2 3 3 4" xfId="29113"/>
    <cellStyle name="Обычный 7 4 2 2 3 3 4 2" xfId="29114"/>
    <cellStyle name="Обычный 7 4 2 2 3 3 4 2 2" xfId="29115"/>
    <cellStyle name="Обычный 7 4 2 2 3 3 4 2 2 2" xfId="29116"/>
    <cellStyle name="Обычный 7 4 2 2 3 3 4 2 3" xfId="29117"/>
    <cellStyle name="Обычный 7 4 2 2 3 3 4 2 3 2" xfId="29118"/>
    <cellStyle name="Обычный 7 4 2 2 3 3 4 2 4" xfId="29119"/>
    <cellStyle name="Обычный 7 4 2 2 3 3 4 2 4 2" xfId="29120"/>
    <cellStyle name="Обычный 7 4 2 2 3 3 4 2 5" xfId="29121"/>
    <cellStyle name="Обычный 7 4 2 2 3 3 4 3" xfId="29122"/>
    <cellStyle name="Обычный 7 4 2 2 3 3 4 3 2" xfId="29123"/>
    <cellStyle name="Обычный 7 4 2 2 3 3 4 4" xfId="29124"/>
    <cellStyle name="Обычный 7 4 2 2 3 3 4 4 2" xfId="29125"/>
    <cellStyle name="Обычный 7 4 2 2 3 3 4 5" xfId="29126"/>
    <cellStyle name="Обычный 7 4 2 2 3 3 4 5 2" xfId="29127"/>
    <cellStyle name="Обычный 7 4 2 2 3 3 4 6" xfId="29128"/>
    <cellStyle name="Обычный 7 4 2 2 3 3 5" xfId="29129"/>
    <cellStyle name="Обычный 7 4 2 2 3 3 5 2" xfId="29130"/>
    <cellStyle name="Обычный 7 4 2 2 3 3 5 2 2" xfId="29131"/>
    <cellStyle name="Обычный 7 4 2 2 3 3 5 3" xfId="29132"/>
    <cellStyle name="Обычный 7 4 2 2 3 3 5 3 2" xfId="29133"/>
    <cellStyle name="Обычный 7 4 2 2 3 3 5 4" xfId="29134"/>
    <cellStyle name="Обычный 7 4 2 2 3 3 5 4 2" xfId="29135"/>
    <cellStyle name="Обычный 7 4 2 2 3 3 5 5" xfId="29136"/>
    <cellStyle name="Обычный 7 4 2 2 3 3 6" xfId="29137"/>
    <cellStyle name="Обычный 7 4 2 2 3 3 6 2" xfId="29138"/>
    <cellStyle name="Обычный 7 4 2 2 3 3 7" xfId="29139"/>
    <cellStyle name="Обычный 7 4 2 2 3 3 7 2" xfId="29140"/>
    <cellStyle name="Обычный 7 4 2 2 3 3 8" xfId="29141"/>
    <cellStyle name="Обычный 7 4 2 2 3 3 8 2" xfId="29142"/>
    <cellStyle name="Обычный 7 4 2 2 3 3 9" xfId="29143"/>
    <cellStyle name="Обычный 7 4 2 2 3 4" xfId="29144"/>
    <cellStyle name="Обычный 7 4 2 2 3 4 2" xfId="29145"/>
    <cellStyle name="Обычный 7 4 2 2 3 4 2 2" xfId="29146"/>
    <cellStyle name="Обычный 7 4 2 2 3 4 2 2 2" xfId="29147"/>
    <cellStyle name="Обычный 7 4 2 2 3 4 2 3" xfId="29148"/>
    <cellStyle name="Обычный 7 4 2 2 3 4 2 3 2" xfId="29149"/>
    <cellStyle name="Обычный 7 4 2 2 3 4 2 4" xfId="29150"/>
    <cellStyle name="Обычный 7 4 2 2 3 4 2 4 2" xfId="29151"/>
    <cellStyle name="Обычный 7 4 2 2 3 4 2 5" xfId="29152"/>
    <cellStyle name="Обычный 7 4 2 2 3 4 3" xfId="29153"/>
    <cellStyle name="Обычный 7 4 2 2 3 4 3 2" xfId="29154"/>
    <cellStyle name="Обычный 7 4 2 2 3 4 4" xfId="29155"/>
    <cellStyle name="Обычный 7 4 2 2 3 4 4 2" xfId="29156"/>
    <cellStyle name="Обычный 7 4 2 2 3 4 5" xfId="29157"/>
    <cellStyle name="Обычный 7 4 2 2 3 4 5 2" xfId="29158"/>
    <cellStyle name="Обычный 7 4 2 2 3 4 6" xfId="29159"/>
    <cellStyle name="Обычный 7 4 2 2 3 5" xfId="29160"/>
    <cellStyle name="Обычный 7 4 2 2 3 5 2" xfId="29161"/>
    <cellStyle name="Обычный 7 4 2 2 3 5 2 2" xfId="29162"/>
    <cellStyle name="Обычный 7 4 2 2 3 5 2 2 2" xfId="29163"/>
    <cellStyle name="Обычный 7 4 2 2 3 5 2 3" xfId="29164"/>
    <cellStyle name="Обычный 7 4 2 2 3 5 2 3 2" xfId="29165"/>
    <cellStyle name="Обычный 7 4 2 2 3 5 2 4" xfId="29166"/>
    <cellStyle name="Обычный 7 4 2 2 3 5 2 4 2" xfId="29167"/>
    <cellStyle name="Обычный 7 4 2 2 3 5 2 5" xfId="29168"/>
    <cellStyle name="Обычный 7 4 2 2 3 5 3" xfId="29169"/>
    <cellStyle name="Обычный 7 4 2 2 3 5 3 2" xfId="29170"/>
    <cellStyle name="Обычный 7 4 2 2 3 5 4" xfId="29171"/>
    <cellStyle name="Обычный 7 4 2 2 3 5 4 2" xfId="29172"/>
    <cellStyle name="Обычный 7 4 2 2 3 5 5" xfId="29173"/>
    <cellStyle name="Обычный 7 4 2 2 3 5 5 2" xfId="29174"/>
    <cellStyle name="Обычный 7 4 2 2 3 5 6" xfId="29175"/>
    <cellStyle name="Обычный 7 4 2 2 3 6" xfId="29176"/>
    <cellStyle name="Обычный 7 4 2 2 3 6 2" xfId="29177"/>
    <cellStyle name="Обычный 7 4 2 2 3 6 2 2" xfId="29178"/>
    <cellStyle name="Обычный 7 4 2 2 3 6 2 2 2" xfId="29179"/>
    <cellStyle name="Обычный 7 4 2 2 3 6 2 3" xfId="29180"/>
    <cellStyle name="Обычный 7 4 2 2 3 6 2 3 2" xfId="29181"/>
    <cellStyle name="Обычный 7 4 2 2 3 6 2 4" xfId="29182"/>
    <cellStyle name="Обычный 7 4 2 2 3 6 2 4 2" xfId="29183"/>
    <cellStyle name="Обычный 7 4 2 2 3 6 2 5" xfId="29184"/>
    <cellStyle name="Обычный 7 4 2 2 3 6 3" xfId="29185"/>
    <cellStyle name="Обычный 7 4 2 2 3 6 3 2" xfId="29186"/>
    <cellStyle name="Обычный 7 4 2 2 3 6 4" xfId="29187"/>
    <cellStyle name="Обычный 7 4 2 2 3 6 4 2" xfId="29188"/>
    <cellStyle name="Обычный 7 4 2 2 3 6 5" xfId="29189"/>
    <cellStyle name="Обычный 7 4 2 2 3 6 5 2" xfId="29190"/>
    <cellStyle name="Обычный 7 4 2 2 3 6 6" xfId="29191"/>
    <cellStyle name="Обычный 7 4 2 2 3 7" xfId="29192"/>
    <cellStyle name="Обычный 7 4 2 2 3 7 2" xfId="29193"/>
    <cellStyle name="Обычный 7 4 2 2 3 7 2 2" xfId="29194"/>
    <cellStyle name="Обычный 7 4 2 2 3 7 3" xfId="29195"/>
    <cellStyle name="Обычный 7 4 2 2 3 7 3 2" xfId="29196"/>
    <cellStyle name="Обычный 7 4 2 2 3 7 4" xfId="29197"/>
    <cellStyle name="Обычный 7 4 2 2 3 7 4 2" xfId="29198"/>
    <cellStyle name="Обычный 7 4 2 2 3 7 5" xfId="29199"/>
    <cellStyle name="Обычный 7 4 2 2 3 8" xfId="29200"/>
    <cellStyle name="Обычный 7 4 2 2 3 8 2" xfId="29201"/>
    <cellStyle name="Обычный 7 4 2 2 3 9" xfId="29202"/>
    <cellStyle name="Обычный 7 4 2 2 3 9 2" xfId="29203"/>
    <cellStyle name="Обычный 7 4 2 2 4" xfId="29204"/>
    <cellStyle name="Обычный 7 4 2 2 4 10" xfId="29205"/>
    <cellStyle name="Обычный 7 4 2 2 4 10 2" xfId="29206"/>
    <cellStyle name="Обычный 7 4 2 2 4 11" xfId="29207"/>
    <cellStyle name="Обычный 7 4 2 2 4 2" xfId="29208"/>
    <cellStyle name="Обычный 7 4 2 2 4 2 10" xfId="29209"/>
    <cellStyle name="Обычный 7 4 2 2 4 2 2" xfId="29210"/>
    <cellStyle name="Обычный 7 4 2 2 4 2 2 2" xfId="29211"/>
    <cellStyle name="Обычный 7 4 2 2 4 2 2 2 2" xfId="29212"/>
    <cellStyle name="Обычный 7 4 2 2 4 2 2 2 2 2" xfId="29213"/>
    <cellStyle name="Обычный 7 4 2 2 4 2 2 2 2 2 2" xfId="29214"/>
    <cellStyle name="Обычный 7 4 2 2 4 2 2 2 2 3" xfId="29215"/>
    <cellStyle name="Обычный 7 4 2 2 4 2 2 2 2 3 2" xfId="29216"/>
    <cellStyle name="Обычный 7 4 2 2 4 2 2 2 2 4" xfId="29217"/>
    <cellStyle name="Обычный 7 4 2 2 4 2 2 2 2 4 2" xfId="29218"/>
    <cellStyle name="Обычный 7 4 2 2 4 2 2 2 2 5" xfId="29219"/>
    <cellStyle name="Обычный 7 4 2 2 4 2 2 2 3" xfId="29220"/>
    <cellStyle name="Обычный 7 4 2 2 4 2 2 2 3 2" xfId="29221"/>
    <cellStyle name="Обычный 7 4 2 2 4 2 2 2 4" xfId="29222"/>
    <cellStyle name="Обычный 7 4 2 2 4 2 2 2 4 2" xfId="29223"/>
    <cellStyle name="Обычный 7 4 2 2 4 2 2 2 5" xfId="29224"/>
    <cellStyle name="Обычный 7 4 2 2 4 2 2 2 5 2" xfId="29225"/>
    <cellStyle name="Обычный 7 4 2 2 4 2 2 2 6" xfId="29226"/>
    <cellStyle name="Обычный 7 4 2 2 4 2 2 3" xfId="29227"/>
    <cellStyle name="Обычный 7 4 2 2 4 2 2 3 2" xfId="29228"/>
    <cellStyle name="Обычный 7 4 2 2 4 2 2 3 2 2" xfId="29229"/>
    <cellStyle name="Обычный 7 4 2 2 4 2 2 3 2 2 2" xfId="29230"/>
    <cellStyle name="Обычный 7 4 2 2 4 2 2 3 2 3" xfId="29231"/>
    <cellStyle name="Обычный 7 4 2 2 4 2 2 3 2 3 2" xfId="29232"/>
    <cellStyle name="Обычный 7 4 2 2 4 2 2 3 2 4" xfId="29233"/>
    <cellStyle name="Обычный 7 4 2 2 4 2 2 3 2 4 2" xfId="29234"/>
    <cellStyle name="Обычный 7 4 2 2 4 2 2 3 2 5" xfId="29235"/>
    <cellStyle name="Обычный 7 4 2 2 4 2 2 3 3" xfId="29236"/>
    <cellStyle name="Обычный 7 4 2 2 4 2 2 3 3 2" xfId="29237"/>
    <cellStyle name="Обычный 7 4 2 2 4 2 2 3 4" xfId="29238"/>
    <cellStyle name="Обычный 7 4 2 2 4 2 2 3 4 2" xfId="29239"/>
    <cellStyle name="Обычный 7 4 2 2 4 2 2 3 5" xfId="29240"/>
    <cellStyle name="Обычный 7 4 2 2 4 2 2 3 5 2" xfId="29241"/>
    <cellStyle name="Обычный 7 4 2 2 4 2 2 3 6" xfId="29242"/>
    <cellStyle name="Обычный 7 4 2 2 4 2 2 4" xfId="29243"/>
    <cellStyle name="Обычный 7 4 2 2 4 2 2 4 2" xfId="29244"/>
    <cellStyle name="Обычный 7 4 2 2 4 2 2 4 2 2" xfId="29245"/>
    <cellStyle name="Обычный 7 4 2 2 4 2 2 4 2 2 2" xfId="29246"/>
    <cellStyle name="Обычный 7 4 2 2 4 2 2 4 2 3" xfId="29247"/>
    <cellStyle name="Обычный 7 4 2 2 4 2 2 4 2 3 2" xfId="29248"/>
    <cellStyle name="Обычный 7 4 2 2 4 2 2 4 2 4" xfId="29249"/>
    <cellStyle name="Обычный 7 4 2 2 4 2 2 4 2 4 2" xfId="29250"/>
    <cellStyle name="Обычный 7 4 2 2 4 2 2 4 2 5" xfId="29251"/>
    <cellStyle name="Обычный 7 4 2 2 4 2 2 4 3" xfId="29252"/>
    <cellStyle name="Обычный 7 4 2 2 4 2 2 4 3 2" xfId="29253"/>
    <cellStyle name="Обычный 7 4 2 2 4 2 2 4 4" xfId="29254"/>
    <cellStyle name="Обычный 7 4 2 2 4 2 2 4 4 2" xfId="29255"/>
    <cellStyle name="Обычный 7 4 2 2 4 2 2 4 5" xfId="29256"/>
    <cellStyle name="Обычный 7 4 2 2 4 2 2 4 5 2" xfId="29257"/>
    <cellStyle name="Обычный 7 4 2 2 4 2 2 4 6" xfId="29258"/>
    <cellStyle name="Обычный 7 4 2 2 4 2 2 5" xfId="29259"/>
    <cellStyle name="Обычный 7 4 2 2 4 2 2 5 2" xfId="29260"/>
    <cellStyle name="Обычный 7 4 2 2 4 2 2 5 2 2" xfId="29261"/>
    <cellStyle name="Обычный 7 4 2 2 4 2 2 5 3" xfId="29262"/>
    <cellStyle name="Обычный 7 4 2 2 4 2 2 5 3 2" xfId="29263"/>
    <cellStyle name="Обычный 7 4 2 2 4 2 2 5 4" xfId="29264"/>
    <cellStyle name="Обычный 7 4 2 2 4 2 2 5 4 2" xfId="29265"/>
    <cellStyle name="Обычный 7 4 2 2 4 2 2 5 5" xfId="29266"/>
    <cellStyle name="Обычный 7 4 2 2 4 2 2 6" xfId="29267"/>
    <cellStyle name="Обычный 7 4 2 2 4 2 2 6 2" xfId="29268"/>
    <cellStyle name="Обычный 7 4 2 2 4 2 2 7" xfId="29269"/>
    <cellStyle name="Обычный 7 4 2 2 4 2 2 7 2" xfId="29270"/>
    <cellStyle name="Обычный 7 4 2 2 4 2 2 8" xfId="29271"/>
    <cellStyle name="Обычный 7 4 2 2 4 2 2 8 2" xfId="29272"/>
    <cellStyle name="Обычный 7 4 2 2 4 2 2 9" xfId="29273"/>
    <cellStyle name="Обычный 7 4 2 2 4 2 3" xfId="29274"/>
    <cellStyle name="Обычный 7 4 2 2 4 2 3 2" xfId="29275"/>
    <cellStyle name="Обычный 7 4 2 2 4 2 3 2 2" xfId="29276"/>
    <cellStyle name="Обычный 7 4 2 2 4 2 3 2 2 2" xfId="29277"/>
    <cellStyle name="Обычный 7 4 2 2 4 2 3 2 3" xfId="29278"/>
    <cellStyle name="Обычный 7 4 2 2 4 2 3 2 3 2" xfId="29279"/>
    <cellStyle name="Обычный 7 4 2 2 4 2 3 2 4" xfId="29280"/>
    <cellStyle name="Обычный 7 4 2 2 4 2 3 2 4 2" xfId="29281"/>
    <cellStyle name="Обычный 7 4 2 2 4 2 3 2 5" xfId="29282"/>
    <cellStyle name="Обычный 7 4 2 2 4 2 3 3" xfId="29283"/>
    <cellStyle name="Обычный 7 4 2 2 4 2 3 3 2" xfId="29284"/>
    <cellStyle name="Обычный 7 4 2 2 4 2 3 4" xfId="29285"/>
    <cellStyle name="Обычный 7 4 2 2 4 2 3 4 2" xfId="29286"/>
    <cellStyle name="Обычный 7 4 2 2 4 2 3 5" xfId="29287"/>
    <cellStyle name="Обычный 7 4 2 2 4 2 3 5 2" xfId="29288"/>
    <cellStyle name="Обычный 7 4 2 2 4 2 3 6" xfId="29289"/>
    <cellStyle name="Обычный 7 4 2 2 4 2 4" xfId="29290"/>
    <cellStyle name="Обычный 7 4 2 2 4 2 4 2" xfId="29291"/>
    <cellStyle name="Обычный 7 4 2 2 4 2 4 2 2" xfId="29292"/>
    <cellStyle name="Обычный 7 4 2 2 4 2 4 2 2 2" xfId="29293"/>
    <cellStyle name="Обычный 7 4 2 2 4 2 4 2 3" xfId="29294"/>
    <cellStyle name="Обычный 7 4 2 2 4 2 4 2 3 2" xfId="29295"/>
    <cellStyle name="Обычный 7 4 2 2 4 2 4 2 4" xfId="29296"/>
    <cellStyle name="Обычный 7 4 2 2 4 2 4 2 4 2" xfId="29297"/>
    <cellStyle name="Обычный 7 4 2 2 4 2 4 2 5" xfId="29298"/>
    <cellStyle name="Обычный 7 4 2 2 4 2 4 3" xfId="29299"/>
    <cellStyle name="Обычный 7 4 2 2 4 2 4 3 2" xfId="29300"/>
    <cellStyle name="Обычный 7 4 2 2 4 2 4 4" xfId="29301"/>
    <cellStyle name="Обычный 7 4 2 2 4 2 4 4 2" xfId="29302"/>
    <cellStyle name="Обычный 7 4 2 2 4 2 4 5" xfId="29303"/>
    <cellStyle name="Обычный 7 4 2 2 4 2 4 5 2" xfId="29304"/>
    <cellStyle name="Обычный 7 4 2 2 4 2 4 6" xfId="29305"/>
    <cellStyle name="Обычный 7 4 2 2 4 2 5" xfId="29306"/>
    <cellStyle name="Обычный 7 4 2 2 4 2 5 2" xfId="29307"/>
    <cellStyle name="Обычный 7 4 2 2 4 2 5 2 2" xfId="29308"/>
    <cellStyle name="Обычный 7 4 2 2 4 2 5 2 2 2" xfId="29309"/>
    <cellStyle name="Обычный 7 4 2 2 4 2 5 2 3" xfId="29310"/>
    <cellStyle name="Обычный 7 4 2 2 4 2 5 2 3 2" xfId="29311"/>
    <cellStyle name="Обычный 7 4 2 2 4 2 5 2 4" xfId="29312"/>
    <cellStyle name="Обычный 7 4 2 2 4 2 5 2 4 2" xfId="29313"/>
    <cellStyle name="Обычный 7 4 2 2 4 2 5 2 5" xfId="29314"/>
    <cellStyle name="Обычный 7 4 2 2 4 2 5 3" xfId="29315"/>
    <cellStyle name="Обычный 7 4 2 2 4 2 5 3 2" xfId="29316"/>
    <cellStyle name="Обычный 7 4 2 2 4 2 5 4" xfId="29317"/>
    <cellStyle name="Обычный 7 4 2 2 4 2 5 4 2" xfId="29318"/>
    <cellStyle name="Обычный 7 4 2 2 4 2 5 5" xfId="29319"/>
    <cellStyle name="Обычный 7 4 2 2 4 2 5 5 2" xfId="29320"/>
    <cellStyle name="Обычный 7 4 2 2 4 2 5 6" xfId="29321"/>
    <cellStyle name="Обычный 7 4 2 2 4 2 6" xfId="29322"/>
    <cellStyle name="Обычный 7 4 2 2 4 2 6 2" xfId="29323"/>
    <cellStyle name="Обычный 7 4 2 2 4 2 6 2 2" xfId="29324"/>
    <cellStyle name="Обычный 7 4 2 2 4 2 6 3" xfId="29325"/>
    <cellStyle name="Обычный 7 4 2 2 4 2 6 3 2" xfId="29326"/>
    <cellStyle name="Обычный 7 4 2 2 4 2 6 4" xfId="29327"/>
    <cellStyle name="Обычный 7 4 2 2 4 2 6 4 2" xfId="29328"/>
    <cellStyle name="Обычный 7 4 2 2 4 2 6 5" xfId="29329"/>
    <cellStyle name="Обычный 7 4 2 2 4 2 7" xfId="29330"/>
    <cellStyle name="Обычный 7 4 2 2 4 2 7 2" xfId="29331"/>
    <cellStyle name="Обычный 7 4 2 2 4 2 8" xfId="29332"/>
    <cellStyle name="Обычный 7 4 2 2 4 2 8 2" xfId="29333"/>
    <cellStyle name="Обычный 7 4 2 2 4 2 9" xfId="29334"/>
    <cellStyle name="Обычный 7 4 2 2 4 2 9 2" xfId="29335"/>
    <cellStyle name="Обычный 7 4 2 2 4 3" xfId="29336"/>
    <cellStyle name="Обычный 7 4 2 2 4 3 2" xfId="29337"/>
    <cellStyle name="Обычный 7 4 2 2 4 3 2 2" xfId="29338"/>
    <cellStyle name="Обычный 7 4 2 2 4 3 2 2 2" xfId="29339"/>
    <cellStyle name="Обычный 7 4 2 2 4 3 2 2 2 2" xfId="29340"/>
    <cellStyle name="Обычный 7 4 2 2 4 3 2 2 3" xfId="29341"/>
    <cellStyle name="Обычный 7 4 2 2 4 3 2 2 3 2" xfId="29342"/>
    <cellStyle name="Обычный 7 4 2 2 4 3 2 2 4" xfId="29343"/>
    <cellStyle name="Обычный 7 4 2 2 4 3 2 2 4 2" xfId="29344"/>
    <cellStyle name="Обычный 7 4 2 2 4 3 2 2 5" xfId="29345"/>
    <cellStyle name="Обычный 7 4 2 2 4 3 2 3" xfId="29346"/>
    <cellStyle name="Обычный 7 4 2 2 4 3 2 3 2" xfId="29347"/>
    <cellStyle name="Обычный 7 4 2 2 4 3 2 4" xfId="29348"/>
    <cellStyle name="Обычный 7 4 2 2 4 3 2 4 2" xfId="29349"/>
    <cellStyle name="Обычный 7 4 2 2 4 3 2 5" xfId="29350"/>
    <cellStyle name="Обычный 7 4 2 2 4 3 2 5 2" xfId="29351"/>
    <cellStyle name="Обычный 7 4 2 2 4 3 2 6" xfId="29352"/>
    <cellStyle name="Обычный 7 4 2 2 4 3 3" xfId="29353"/>
    <cellStyle name="Обычный 7 4 2 2 4 3 3 2" xfId="29354"/>
    <cellStyle name="Обычный 7 4 2 2 4 3 3 2 2" xfId="29355"/>
    <cellStyle name="Обычный 7 4 2 2 4 3 3 2 2 2" xfId="29356"/>
    <cellStyle name="Обычный 7 4 2 2 4 3 3 2 3" xfId="29357"/>
    <cellStyle name="Обычный 7 4 2 2 4 3 3 2 3 2" xfId="29358"/>
    <cellStyle name="Обычный 7 4 2 2 4 3 3 2 4" xfId="29359"/>
    <cellStyle name="Обычный 7 4 2 2 4 3 3 2 4 2" xfId="29360"/>
    <cellStyle name="Обычный 7 4 2 2 4 3 3 2 5" xfId="29361"/>
    <cellStyle name="Обычный 7 4 2 2 4 3 3 3" xfId="29362"/>
    <cellStyle name="Обычный 7 4 2 2 4 3 3 3 2" xfId="29363"/>
    <cellStyle name="Обычный 7 4 2 2 4 3 3 4" xfId="29364"/>
    <cellStyle name="Обычный 7 4 2 2 4 3 3 4 2" xfId="29365"/>
    <cellStyle name="Обычный 7 4 2 2 4 3 3 5" xfId="29366"/>
    <cellStyle name="Обычный 7 4 2 2 4 3 3 5 2" xfId="29367"/>
    <cellStyle name="Обычный 7 4 2 2 4 3 3 6" xfId="29368"/>
    <cellStyle name="Обычный 7 4 2 2 4 3 4" xfId="29369"/>
    <cellStyle name="Обычный 7 4 2 2 4 3 4 2" xfId="29370"/>
    <cellStyle name="Обычный 7 4 2 2 4 3 4 2 2" xfId="29371"/>
    <cellStyle name="Обычный 7 4 2 2 4 3 4 2 2 2" xfId="29372"/>
    <cellStyle name="Обычный 7 4 2 2 4 3 4 2 3" xfId="29373"/>
    <cellStyle name="Обычный 7 4 2 2 4 3 4 2 3 2" xfId="29374"/>
    <cellStyle name="Обычный 7 4 2 2 4 3 4 2 4" xfId="29375"/>
    <cellStyle name="Обычный 7 4 2 2 4 3 4 2 4 2" xfId="29376"/>
    <cellStyle name="Обычный 7 4 2 2 4 3 4 2 5" xfId="29377"/>
    <cellStyle name="Обычный 7 4 2 2 4 3 4 3" xfId="29378"/>
    <cellStyle name="Обычный 7 4 2 2 4 3 4 3 2" xfId="29379"/>
    <cellStyle name="Обычный 7 4 2 2 4 3 4 4" xfId="29380"/>
    <cellStyle name="Обычный 7 4 2 2 4 3 4 4 2" xfId="29381"/>
    <cellStyle name="Обычный 7 4 2 2 4 3 4 5" xfId="29382"/>
    <cellStyle name="Обычный 7 4 2 2 4 3 4 5 2" xfId="29383"/>
    <cellStyle name="Обычный 7 4 2 2 4 3 4 6" xfId="29384"/>
    <cellStyle name="Обычный 7 4 2 2 4 3 5" xfId="29385"/>
    <cellStyle name="Обычный 7 4 2 2 4 3 5 2" xfId="29386"/>
    <cellStyle name="Обычный 7 4 2 2 4 3 5 2 2" xfId="29387"/>
    <cellStyle name="Обычный 7 4 2 2 4 3 5 3" xfId="29388"/>
    <cellStyle name="Обычный 7 4 2 2 4 3 5 3 2" xfId="29389"/>
    <cellStyle name="Обычный 7 4 2 2 4 3 5 4" xfId="29390"/>
    <cellStyle name="Обычный 7 4 2 2 4 3 5 4 2" xfId="29391"/>
    <cellStyle name="Обычный 7 4 2 2 4 3 5 5" xfId="29392"/>
    <cellStyle name="Обычный 7 4 2 2 4 3 6" xfId="29393"/>
    <cellStyle name="Обычный 7 4 2 2 4 3 6 2" xfId="29394"/>
    <cellStyle name="Обычный 7 4 2 2 4 3 7" xfId="29395"/>
    <cellStyle name="Обычный 7 4 2 2 4 3 7 2" xfId="29396"/>
    <cellStyle name="Обычный 7 4 2 2 4 3 8" xfId="29397"/>
    <cellStyle name="Обычный 7 4 2 2 4 3 8 2" xfId="29398"/>
    <cellStyle name="Обычный 7 4 2 2 4 3 9" xfId="29399"/>
    <cellStyle name="Обычный 7 4 2 2 4 4" xfId="29400"/>
    <cellStyle name="Обычный 7 4 2 2 4 4 2" xfId="29401"/>
    <cellStyle name="Обычный 7 4 2 2 4 4 2 2" xfId="29402"/>
    <cellStyle name="Обычный 7 4 2 2 4 4 2 2 2" xfId="29403"/>
    <cellStyle name="Обычный 7 4 2 2 4 4 2 3" xfId="29404"/>
    <cellStyle name="Обычный 7 4 2 2 4 4 2 3 2" xfId="29405"/>
    <cellStyle name="Обычный 7 4 2 2 4 4 2 4" xfId="29406"/>
    <cellStyle name="Обычный 7 4 2 2 4 4 2 4 2" xfId="29407"/>
    <cellStyle name="Обычный 7 4 2 2 4 4 2 5" xfId="29408"/>
    <cellStyle name="Обычный 7 4 2 2 4 4 3" xfId="29409"/>
    <cellStyle name="Обычный 7 4 2 2 4 4 3 2" xfId="29410"/>
    <cellStyle name="Обычный 7 4 2 2 4 4 4" xfId="29411"/>
    <cellStyle name="Обычный 7 4 2 2 4 4 4 2" xfId="29412"/>
    <cellStyle name="Обычный 7 4 2 2 4 4 5" xfId="29413"/>
    <cellStyle name="Обычный 7 4 2 2 4 4 5 2" xfId="29414"/>
    <cellStyle name="Обычный 7 4 2 2 4 4 6" xfId="29415"/>
    <cellStyle name="Обычный 7 4 2 2 4 5" xfId="29416"/>
    <cellStyle name="Обычный 7 4 2 2 4 5 2" xfId="29417"/>
    <cellStyle name="Обычный 7 4 2 2 4 5 2 2" xfId="29418"/>
    <cellStyle name="Обычный 7 4 2 2 4 5 2 2 2" xfId="29419"/>
    <cellStyle name="Обычный 7 4 2 2 4 5 2 3" xfId="29420"/>
    <cellStyle name="Обычный 7 4 2 2 4 5 2 3 2" xfId="29421"/>
    <cellStyle name="Обычный 7 4 2 2 4 5 2 4" xfId="29422"/>
    <cellStyle name="Обычный 7 4 2 2 4 5 2 4 2" xfId="29423"/>
    <cellStyle name="Обычный 7 4 2 2 4 5 2 5" xfId="29424"/>
    <cellStyle name="Обычный 7 4 2 2 4 5 3" xfId="29425"/>
    <cellStyle name="Обычный 7 4 2 2 4 5 3 2" xfId="29426"/>
    <cellStyle name="Обычный 7 4 2 2 4 5 4" xfId="29427"/>
    <cellStyle name="Обычный 7 4 2 2 4 5 4 2" xfId="29428"/>
    <cellStyle name="Обычный 7 4 2 2 4 5 5" xfId="29429"/>
    <cellStyle name="Обычный 7 4 2 2 4 5 5 2" xfId="29430"/>
    <cellStyle name="Обычный 7 4 2 2 4 5 6" xfId="29431"/>
    <cellStyle name="Обычный 7 4 2 2 4 6" xfId="29432"/>
    <cellStyle name="Обычный 7 4 2 2 4 6 2" xfId="29433"/>
    <cellStyle name="Обычный 7 4 2 2 4 6 2 2" xfId="29434"/>
    <cellStyle name="Обычный 7 4 2 2 4 6 2 2 2" xfId="29435"/>
    <cellStyle name="Обычный 7 4 2 2 4 6 2 3" xfId="29436"/>
    <cellStyle name="Обычный 7 4 2 2 4 6 2 3 2" xfId="29437"/>
    <cellStyle name="Обычный 7 4 2 2 4 6 2 4" xfId="29438"/>
    <cellStyle name="Обычный 7 4 2 2 4 6 2 4 2" xfId="29439"/>
    <cellStyle name="Обычный 7 4 2 2 4 6 2 5" xfId="29440"/>
    <cellStyle name="Обычный 7 4 2 2 4 6 3" xfId="29441"/>
    <cellStyle name="Обычный 7 4 2 2 4 6 3 2" xfId="29442"/>
    <cellStyle name="Обычный 7 4 2 2 4 6 4" xfId="29443"/>
    <cellStyle name="Обычный 7 4 2 2 4 6 4 2" xfId="29444"/>
    <cellStyle name="Обычный 7 4 2 2 4 6 5" xfId="29445"/>
    <cellStyle name="Обычный 7 4 2 2 4 6 5 2" xfId="29446"/>
    <cellStyle name="Обычный 7 4 2 2 4 6 6" xfId="29447"/>
    <cellStyle name="Обычный 7 4 2 2 4 7" xfId="29448"/>
    <cellStyle name="Обычный 7 4 2 2 4 7 2" xfId="29449"/>
    <cellStyle name="Обычный 7 4 2 2 4 7 2 2" xfId="29450"/>
    <cellStyle name="Обычный 7 4 2 2 4 7 3" xfId="29451"/>
    <cellStyle name="Обычный 7 4 2 2 4 7 3 2" xfId="29452"/>
    <cellStyle name="Обычный 7 4 2 2 4 7 4" xfId="29453"/>
    <cellStyle name="Обычный 7 4 2 2 4 7 4 2" xfId="29454"/>
    <cellStyle name="Обычный 7 4 2 2 4 7 5" xfId="29455"/>
    <cellStyle name="Обычный 7 4 2 2 4 8" xfId="29456"/>
    <cellStyle name="Обычный 7 4 2 2 4 8 2" xfId="29457"/>
    <cellStyle name="Обычный 7 4 2 2 4 9" xfId="29458"/>
    <cellStyle name="Обычный 7 4 2 2 4 9 2" xfId="29459"/>
    <cellStyle name="Обычный 7 4 2 2 5" xfId="29460"/>
    <cellStyle name="Обычный 7 4 2 2 5 10" xfId="29461"/>
    <cellStyle name="Обычный 7 4 2 2 5 2" xfId="29462"/>
    <cellStyle name="Обычный 7 4 2 2 5 2 2" xfId="29463"/>
    <cellStyle name="Обычный 7 4 2 2 5 2 2 2" xfId="29464"/>
    <cellStyle name="Обычный 7 4 2 2 5 2 2 2 2" xfId="29465"/>
    <cellStyle name="Обычный 7 4 2 2 5 2 2 2 2 2" xfId="29466"/>
    <cellStyle name="Обычный 7 4 2 2 5 2 2 2 3" xfId="29467"/>
    <cellStyle name="Обычный 7 4 2 2 5 2 2 2 3 2" xfId="29468"/>
    <cellStyle name="Обычный 7 4 2 2 5 2 2 2 4" xfId="29469"/>
    <cellStyle name="Обычный 7 4 2 2 5 2 2 2 4 2" xfId="29470"/>
    <cellStyle name="Обычный 7 4 2 2 5 2 2 2 5" xfId="29471"/>
    <cellStyle name="Обычный 7 4 2 2 5 2 2 3" xfId="29472"/>
    <cellStyle name="Обычный 7 4 2 2 5 2 2 3 2" xfId="29473"/>
    <cellStyle name="Обычный 7 4 2 2 5 2 2 4" xfId="29474"/>
    <cellStyle name="Обычный 7 4 2 2 5 2 2 4 2" xfId="29475"/>
    <cellStyle name="Обычный 7 4 2 2 5 2 2 5" xfId="29476"/>
    <cellStyle name="Обычный 7 4 2 2 5 2 2 5 2" xfId="29477"/>
    <cellStyle name="Обычный 7 4 2 2 5 2 2 6" xfId="29478"/>
    <cellStyle name="Обычный 7 4 2 2 5 2 3" xfId="29479"/>
    <cellStyle name="Обычный 7 4 2 2 5 2 3 2" xfId="29480"/>
    <cellStyle name="Обычный 7 4 2 2 5 2 3 2 2" xfId="29481"/>
    <cellStyle name="Обычный 7 4 2 2 5 2 3 2 2 2" xfId="29482"/>
    <cellStyle name="Обычный 7 4 2 2 5 2 3 2 3" xfId="29483"/>
    <cellStyle name="Обычный 7 4 2 2 5 2 3 2 3 2" xfId="29484"/>
    <cellStyle name="Обычный 7 4 2 2 5 2 3 2 4" xfId="29485"/>
    <cellStyle name="Обычный 7 4 2 2 5 2 3 2 4 2" xfId="29486"/>
    <cellStyle name="Обычный 7 4 2 2 5 2 3 2 5" xfId="29487"/>
    <cellStyle name="Обычный 7 4 2 2 5 2 3 3" xfId="29488"/>
    <cellStyle name="Обычный 7 4 2 2 5 2 3 3 2" xfId="29489"/>
    <cellStyle name="Обычный 7 4 2 2 5 2 3 4" xfId="29490"/>
    <cellStyle name="Обычный 7 4 2 2 5 2 3 4 2" xfId="29491"/>
    <cellStyle name="Обычный 7 4 2 2 5 2 3 5" xfId="29492"/>
    <cellStyle name="Обычный 7 4 2 2 5 2 3 5 2" xfId="29493"/>
    <cellStyle name="Обычный 7 4 2 2 5 2 3 6" xfId="29494"/>
    <cellStyle name="Обычный 7 4 2 2 5 2 4" xfId="29495"/>
    <cellStyle name="Обычный 7 4 2 2 5 2 4 2" xfId="29496"/>
    <cellStyle name="Обычный 7 4 2 2 5 2 4 2 2" xfId="29497"/>
    <cellStyle name="Обычный 7 4 2 2 5 2 4 2 2 2" xfId="29498"/>
    <cellStyle name="Обычный 7 4 2 2 5 2 4 2 3" xfId="29499"/>
    <cellStyle name="Обычный 7 4 2 2 5 2 4 2 3 2" xfId="29500"/>
    <cellStyle name="Обычный 7 4 2 2 5 2 4 2 4" xfId="29501"/>
    <cellStyle name="Обычный 7 4 2 2 5 2 4 2 4 2" xfId="29502"/>
    <cellStyle name="Обычный 7 4 2 2 5 2 4 2 5" xfId="29503"/>
    <cellStyle name="Обычный 7 4 2 2 5 2 4 3" xfId="29504"/>
    <cellStyle name="Обычный 7 4 2 2 5 2 4 3 2" xfId="29505"/>
    <cellStyle name="Обычный 7 4 2 2 5 2 4 4" xfId="29506"/>
    <cellStyle name="Обычный 7 4 2 2 5 2 4 4 2" xfId="29507"/>
    <cellStyle name="Обычный 7 4 2 2 5 2 4 5" xfId="29508"/>
    <cellStyle name="Обычный 7 4 2 2 5 2 4 5 2" xfId="29509"/>
    <cellStyle name="Обычный 7 4 2 2 5 2 4 6" xfId="29510"/>
    <cellStyle name="Обычный 7 4 2 2 5 2 5" xfId="29511"/>
    <cellStyle name="Обычный 7 4 2 2 5 2 5 2" xfId="29512"/>
    <cellStyle name="Обычный 7 4 2 2 5 2 5 2 2" xfId="29513"/>
    <cellStyle name="Обычный 7 4 2 2 5 2 5 3" xfId="29514"/>
    <cellStyle name="Обычный 7 4 2 2 5 2 5 3 2" xfId="29515"/>
    <cellStyle name="Обычный 7 4 2 2 5 2 5 4" xfId="29516"/>
    <cellStyle name="Обычный 7 4 2 2 5 2 5 4 2" xfId="29517"/>
    <cellStyle name="Обычный 7 4 2 2 5 2 5 5" xfId="29518"/>
    <cellStyle name="Обычный 7 4 2 2 5 2 6" xfId="29519"/>
    <cellStyle name="Обычный 7 4 2 2 5 2 6 2" xfId="29520"/>
    <cellStyle name="Обычный 7 4 2 2 5 2 7" xfId="29521"/>
    <cellStyle name="Обычный 7 4 2 2 5 2 7 2" xfId="29522"/>
    <cellStyle name="Обычный 7 4 2 2 5 2 8" xfId="29523"/>
    <cellStyle name="Обычный 7 4 2 2 5 2 8 2" xfId="29524"/>
    <cellStyle name="Обычный 7 4 2 2 5 2 9" xfId="29525"/>
    <cellStyle name="Обычный 7 4 2 2 5 3" xfId="29526"/>
    <cellStyle name="Обычный 7 4 2 2 5 3 2" xfId="29527"/>
    <cellStyle name="Обычный 7 4 2 2 5 3 2 2" xfId="29528"/>
    <cellStyle name="Обычный 7 4 2 2 5 3 2 2 2" xfId="29529"/>
    <cellStyle name="Обычный 7 4 2 2 5 3 2 3" xfId="29530"/>
    <cellStyle name="Обычный 7 4 2 2 5 3 2 3 2" xfId="29531"/>
    <cellStyle name="Обычный 7 4 2 2 5 3 2 4" xfId="29532"/>
    <cellStyle name="Обычный 7 4 2 2 5 3 2 4 2" xfId="29533"/>
    <cellStyle name="Обычный 7 4 2 2 5 3 2 5" xfId="29534"/>
    <cellStyle name="Обычный 7 4 2 2 5 3 3" xfId="29535"/>
    <cellStyle name="Обычный 7 4 2 2 5 3 3 2" xfId="29536"/>
    <cellStyle name="Обычный 7 4 2 2 5 3 4" xfId="29537"/>
    <cellStyle name="Обычный 7 4 2 2 5 3 4 2" xfId="29538"/>
    <cellStyle name="Обычный 7 4 2 2 5 3 5" xfId="29539"/>
    <cellStyle name="Обычный 7 4 2 2 5 3 5 2" xfId="29540"/>
    <cellStyle name="Обычный 7 4 2 2 5 3 6" xfId="29541"/>
    <cellStyle name="Обычный 7 4 2 2 5 4" xfId="29542"/>
    <cellStyle name="Обычный 7 4 2 2 5 4 2" xfId="29543"/>
    <cellStyle name="Обычный 7 4 2 2 5 4 2 2" xfId="29544"/>
    <cellStyle name="Обычный 7 4 2 2 5 4 2 2 2" xfId="29545"/>
    <cellStyle name="Обычный 7 4 2 2 5 4 2 3" xfId="29546"/>
    <cellStyle name="Обычный 7 4 2 2 5 4 2 3 2" xfId="29547"/>
    <cellStyle name="Обычный 7 4 2 2 5 4 2 4" xfId="29548"/>
    <cellStyle name="Обычный 7 4 2 2 5 4 2 4 2" xfId="29549"/>
    <cellStyle name="Обычный 7 4 2 2 5 4 2 5" xfId="29550"/>
    <cellStyle name="Обычный 7 4 2 2 5 4 3" xfId="29551"/>
    <cellStyle name="Обычный 7 4 2 2 5 4 3 2" xfId="29552"/>
    <cellStyle name="Обычный 7 4 2 2 5 4 4" xfId="29553"/>
    <cellStyle name="Обычный 7 4 2 2 5 4 4 2" xfId="29554"/>
    <cellStyle name="Обычный 7 4 2 2 5 4 5" xfId="29555"/>
    <cellStyle name="Обычный 7 4 2 2 5 4 5 2" xfId="29556"/>
    <cellStyle name="Обычный 7 4 2 2 5 4 6" xfId="29557"/>
    <cellStyle name="Обычный 7 4 2 2 5 5" xfId="29558"/>
    <cellStyle name="Обычный 7 4 2 2 5 5 2" xfId="29559"/>
    <cellStyle name="Обычный 7 4 2 2 5 5 2 2" xfId="29560"/>
    <cellStyle name="Обычный 7 4 2 2 5 5 2 2 2" xfId="29561"/>
    <cellStyle name="Обычный 7 4 2 2 5 5 2 3" xfId="29562"/>
    <cellStyle name="Обычный 7 4 2 2 5 5 2 3 2" xfId="29563"/>
    <cellStyle name="Обычный 7 4 2 2 5 5 2 4" xfId="29564"/>
    <cellStyle name="Обычный 7 4 2 2 5 5 2 4 2" xfId="29565"/>
    <cellStyle name="Обычный 7 4 2 2 5 5 2 5" xfId="29566"/>
    <cellStyle name="Обычный 7 4 2 2 5 5 3" xfId="29567"/>
    <cellStyle name="Обычный 7 4 2 2 5 5 3 2" xfId="29568"/>
    <cellStyle name="Обычный 7 4 2 2 5 5 4" xfId="29569"/>
    <cellStyle name="Обычный 7 4 2 2 5 5 4 2" xfId="29570"/>
    <cellStyle name="Обычный 7 4 2 2 5 5 5" xfId="29571"/>
    <cellStyle name="Обычный 7 4 2 2 5 5 5 2" xfId="29572"/>
    <cellStyle name="Обычный 7 4 2 2 5 5 6" xfId="29573"/>
    <cellStyle name="Обычный 7 4 2 2 5 6" xfId="29574"/>
    <cellStyle name="Обычный 7 4 2 2 5 6 2" xfId="29575"/>
    <cellStyle name="Обычный 7 4 2 2 5 6 2 2" xfId="29576"/>
    <cellStyle name="Обычный 7 4 2 2 5 6 3" xfId="29577"/>
    <cellStyle name="Обычный 7 4 2 2 5 6 3 2" xfId="29578"/>
    <cellStyle name="Обычный 7 4 2 2 5 6 4" xfId="29579"/>
    <cellStyle name="Обычный 7 4 2 2 5 6 4 2" xfId="29580"/>
    <cellStyle name="Обычный 7 4 2 2 5 6 5" xfId="29581"/>
    <cellStyle name="Обычный 7 4 2 2 5 7" xfId="29582"/>
    <cellStyle name="Обычный 7 4 2 2 5 7 2" xfId="29583"/>
    <cellStyle name="Обычный 7 4 2 2 5 8" xfId="29584"/>
    <cellStyle name="Обычный 7 4 2 2 5 8 2" xfId="29585"/>
    <cellStyle name="Обычный 7 4 2 2 5 9" xfId="29586"/>
    <cellStyle name="Обычный 7 4 2 2 5 9 2" xfId="29587"/>
    <cellStyle name="Обычный 7 4 2 2 6" xfId="29588"/>
    <cellStyle name="Обычный 7 4 2 2 6 2" xfId="29589"/>
    <cellStyle name="Обычный 7 4 2 2 6 2 2" xfId="29590"/>
    <cellStyle name="Обычный 7 4 2 2 6 2 2 2" xfId="29591"/>
    <cellStyle name="Обычный 7 4 2 2 6 2 2 2 2" xfId="29592"/>
    <cellStyle name="Обычный 7 4 2 2 6 2 2 3" xfId="29593"/>
    <cellStyle name="Обычный 7 4 2 2 6 2 2 3 2" xfId="29594"/>
    <cellStyle name="Обычный 7 4 2 2 6 2 2 4" xfId="29595"/>
    <cellStyle name="Обычный 7 4 2 2 6 2 2 4 2" xfId="29596"/>
    <cellStyle name="Обычный 7 4 2 2 6 2 2 5" xfId="29597"/>
    <cellStyle name="Обычный 7 4 2 2 6 2 3" xfId="29598"/>
    <cellStyle name="Обычный 7 4 2 2 6 2 3 2" xfId="29599"/>
    <cellStyle name="Обычный 7 4 2 2 6 2 4" xfId="29600"/>
    <cellStyle name="Обычный 7 4 2 2 6 2 4 2" xfId="29601"/>
    <cellStyle name="Обычный 7 4 2 2 6 2 5" xfId="29602"/>
    <cellStyle name="Обычный 7 4 2 2 6 2 5 2" xfId="29603"/>
    <cellStyle name="Обычный 7 4 2 2 6 2 6" xfId="29604"/>
    <cellStyle name="Обычный 7 4 2 2 6 3" xfId="29605"/>
    <cellStyle name="Обычный 7 4 2 2 6 3 2" xfId="29606"/>
    <cellStyle name="Обычный 7 4 2 2 6 3 2 2" xfId="29607"/>
    <cellStyle name="Обычный 7 4 2 2 6 3 2 2 2" xfId="29608"/>
    <cellStyle name="Обычный 7 4 2 2 6 3 2 3" xfId="29609"/>
    <cellStyle name="Обычный 7 4 2 2 6 3 2 3 2" xfId="29610"/>
    <cellStyle name="Обычный 7 4 2 2 6 3 2 4" xfId="29611"/>
    <cellStyle name="Обычный 7 4 2 2 6 3 2 4 2" xfId="29612"/>
    <cellStyle name="Обычный 7 4 2 2 6 3 2 5" xfId="29613"/>
    <cellStyle name="Обычный 7 4 2 2 6 3 3" xfId="29614"/>
    <cellStyle name="Обычный 7 4 2 2 6 3 3 2" xfId="29615"/>
    <cellStyle name="Обычный 7 4 2 2 6 3 4" xfId="29616"/>
    <cellStyle name="Обычный 7 4 2 2 6 3 4 2" xfId="29617"/>
    <cellStyle name="Обычный 7 4 2 2 6 3 5" xfId="29618"/>
    <cellStyle name="Обычный 7 4 2 2 6 3 5 2" xfId="29619"/>
    <cellStyle name="Обычный 7 4 2 2 6 3 6" xfId="29620"/>
    <cellStyle name="Обычный 7 4 2 2 6 4" xfId="29621"/>
    <cellStyle name="Обычный 7 4 2 2 6 4 2" xfId="29622"/>
    <cellStyle name="Обычный 7 4 2 2 6 4 2 2" xfId="29623"/>
    <cellStyle name="Обычный 7 4 2 2 6 4 2 2 2" xfId="29624"/>
    <cellStyle name="Обычный 7 4 2 2 6 4 2 3" xfId="29625"/>
    <cellStyle name="Обычный 7 4 2 2 6 4 2 3 2" xfId="29626"/>
    <cellStyle name="Обычный 7 4 2 2 6 4 2 4" xfId="29627"/>
    <cellStyle name="Обычный 7 4 2 2 6 4 2 4 2" xfId="29628"/>
    <cellStyle name="Обычный 7 4 2 2 6 4 2 5" xfId="29629"/>
    <cellStyle name="Обычный 7 4 2 2 6 4 3" xfId="29630"/>
    <cellStyle name="Обычный 7 4 2 2 6 4 3 2" xfId="29631"/>
    <cellStyle name="Обычный 7 4 2 2 6 4 4" xfId="29632"/>
    <cellStyle name="Обычный 7 4 2 2 6 4 4 2" xfId="29633"/>
    <cellStyle name="Обычный 7 4 2 2 6 4 5" xfId="29634"/>
    <cellStyle name="Обычный 7 4 2 2 6 4 5 2" xfId="29635"/>
    <cellStyle name="Обычный 7 4 2 2 6 4 6" xfId="29636"/>
    <cellStyle name="Обычный 7 4 2 2 6 5" xfId="29637"/>
    <cellStyle name="Обычный 7 4 2 2 6 5 2" xfId="29638"/>
    <cellStyle name="Обычный 7 4 2 2 6 5 2 2" xfId="29639"/>
    <cellStyle name="Обычный 7 4 2 2 6 5 3" xfId="29640"/>
    <cellStyle name="Обычный 7 4 2 2 6 5 3 2" xfId="29641"/>
    <cellStyle name="Обычный 7 4 2 2 6 5 4" xfId="29642"/>
    <cellStyle name="Обычный 7 4 2 2 6 5 4 2" xfId="29643"/>
    <cellStyle name="Обычный 7 4 2 2 6 5 5" xfId="29644"/>
    <cellStyle name="Обычный 7 4 2 2 6 6" xfId="29645"/>
    <cellStyle name="Обычный 7 4 2 2 6 6 2" xfId="29646"/>
    <cellStyle name="Обычный 7 4 2 2 6 7" xfId="29647"/>
    <cellStyle name="Обычный 7 4 2 2 6 7 2" xfId="29648"/>
    <cellStyle name="Обычный 7 4 2 2 6 8" xfId="29649"/>
    <cellStyle name="Обычный 7 4 2 2 6 8 2" xfId="29650"/>
    <cellStyle name="Обычный 7 4 2 2 6 9" xfId="29651"/>
    <cellStyle name="Обычный 7 4 2 2 7" xfId="29652"/>
    <cellStyle name="Обычный 7 4 2 2 7 2" xfId="29653"/>
    <cellStyle name="Обычный 7 4 2 2 7 2 2" xfId="29654"/>
    <cellStyle name="Обычный 7 4 2 2 7 2 2 2" xfId="29655"/>
    <cellStyle name="Обычный 7 4 2 2 7 2 3" xfId="29656"/>
    <cellStyle name="Обычный 7 4 2 2 7 2 3 2" xfId="29657"/>
    <cellStyle name="Обычный 7 4 2 2 7 2 4" xfId="29658"/>
    <cellStyle name="Обычный 7 4 2 2 7 2 4 2" xfId="29659"/>
    <cellStyle name="Обычный 7 4 2 2 7 2 5" xfId="29660"/>
    <cellStyle name="Обычный 7 4 2 2 7 3" xfId="29661"/>
    <cellStyle name="Обычный 7 4 2 2 7 3 2" xfId="29662"/>
    <cellStyle name="Обычный 7 4 2 2 7 4" xfId="29663"/>
    <cellStyle name="Обычный 7 4 2 2 7 4 2" xfId="29664"/>
    <cellStyle name="Обычный 7 4 2 2 7 5" xfId="29665"/>
    <cellStyle name="Обычный 7 4 2 2 7 5 2" xfId="29666"/>
    <cellStyle name="Обычный 7 4 2 2 7 6" xfId="29667"/>
    <cellStyle name="Обычный 7 4 2 2 8" xfId="29668"/>
    <cellStyle name="Обычный 7 4 2 2 8 2" xfId="29669"/>
    <cellStyle name="Обычный 7 4 2 2 8 2 2" xfId="29670"/>
    <cellStyle name="Обычный 7 4 2 2 8 2 2 2" xfId="29671"/>
    <cellStyle name="Обычный 7 4 2 2 8 2 3" xfId="29672"/>
    <cellStyle name="Обычный 7 4 2 2 8 2 3 2" xfId="29673"/>
    <cellStyle name="Обычный 7 4 2 2 8 2 4" xfId="29674"/>
    <cellStyle name="Обычный 7 4 2 2 8 2 4 2" xfId="29675"/>
    <cellStyle name="Обычный 7 4 2 2 8 2 5" xfId="29676"/>
    <cellStyle name="Обычный 7 4 2 2 8 3" xfId="29677"/>
    <cellStyle name="Обычный 7 4 2 2 8 3 2" xfId="29678"/>
    <cellStyle name="Обычный 7 4 2 2 8 4" xfId="29679"/>
    <cellStyle name="Обычный 7 4 2 2 8 4 2" xfId="29680"/>
    <cellStyle name="Обычный 7 4 2 2 8 5" xfId="29681"/>
    <cellStyle name="Обычный 7 4 2 2 8 5 2" xfId="29682"/>
    <cellStyle name="Обычный 7 4 2 2 8 6" xfId="29683"/>
    <cellStyle name="Обычный 7 4 2 2 9" xfId="29684"/>
    <cellStyle name="Обычный 7 4 2 2 9 2" xfId="29685"/>
    <cellStyle name="Обычный 7 4 2 2 9 2 2" xfId="29686"/>
    <cellStyle name="Обычный 7 4 2 2 9 2 2 2" xfId="29687"/>
    <cellStyle name="Обычный 7 4 2 2 9 2 3" xfId="29688"/>
    <cellStyle name="Обычный 7 4 2 2 9 2 3 2" xfId="29689"/>
    <cellStyle name="Обычный 7 4 2 2 9 2 4" xfId="29690"/>
    <cellStyle name="Обычный 7 4 2 2 9 2 4 2" xfId="29691"/>
    <cellStyle name="Обычный 7 4 2 2 9 2 5" xfId="29692"/>
    <cellStyle name="Обычный 7 4 2 2 9 3" xfId="29693"/>
    <cellStyle name="Обычный 7 4 2 2 9 3 2" xfId="29694"/>
    <cellStyle name="Обычный 7 4 2 2 9 4" xfId="29695"/>
    <cellStyle name="Обычный 7 4 2 2 9 4 2" xfId="29696"/>
    <cellStyle name="Обычный 7 4 2 2 9 5" xfId="29697"/>
    <cellStyle name="Обычный 7 4 2 2 9 5 2" xfId="29698"/>
    <cellStyle name="Обычный 7 4 2 2 9 6" xfId="29699"/>
    <cellStyle name="Обычный 7 4 2 2_БЮДЖЕТ ШП на ДЕКАБРЬ.xlsx" xfId="29700"/>
    <cellStyle name="Обычный 7 4 2 3" xfId="29701"/>
    <cellStyle name="Обычный 7 4 2 3 10" xfId="29702"/>
    <cellStyle name="Обычный 7 4 2 3 10 2" xfId="29703"/>
    <cellStyle name="Обычный 7 4 2 3 11" xfId="29704"/>
    <cellStyle name="Обычный 7 4 2 3 2" xfId="29705"/>
    <cellStyle name="Обычный 7 4 2 3 2 10" xfId="29706"/>
    <cellStyle name="Обычный 7 4 2 3 2 2" xfId="29707"/>
    <cellStyle name="Обычный 7 4 2 3 2 2 2" xfId="29708"/>
    <cellStyle name="Обычный 7 4 2 3 2 2 2 2" xfId="29709"/>
    <cellStyle name="Обычный 7 4 2 3 2 2 2 2 2" xfId="29710"/>
    <cellStyle name="Обычный 7 4 2 3 2 2 2 2 2 2" xfId="29711"/>
    <cellStyle name="Обычный 7 4 2 3 2 2 2 2 3" xfId="29712"/>
    <cellStyle name="Обычный 7 4 2 3 2 2 2 2 3 2" xfId="29713"/>
    <cellStyle name="Обычный 7 4 2 3 2 2 2 2 4" xfId="29714"/>
    <cellStyle name="Обычный 7 4 2 3 2 2 2 2 4 2" xfId="29715"/>
    <cellStyle name="Обычный 7 4 2 3 2 2 2 2 5" xfId="29716"/>
    <cellStyle name="Обычный 7 4 2 3 2 2 2 3" xfId="29717"/>
    <cellStyle name="Обычный 7 4 2 3 2 2 2 3 2" xfId="29718"/>
    <cellStyle name="Обычный 7 4 2 3 2 2 2 4" xfId="29719"/>
    <cellStyle name="Обычный 7 4 2 3 2 2 2 4 2" xfId="29720"/>
    <cellStyle name="Обычный 7 4 2 3 2 2 2 5" xfId="29721"/>
    <cellStyle name="Обычный 7 4 2 3 2 2 2 5 2" xfId="29722"/>
    <cellStyle name="Обычный 7 4 2 3 2 2 2 6" xfId="29723"/>
    <cellStyle name="Обычный 7 4 2 3 2 2 3" xfId="29724"/>
    <cellStyle name="Обычный 7 4 2 3 2 2 3 2" xfId="29725"/>
    <cellStyle name="Обычный 7 4 2 3 2 2 3 2 2" xfId="29726"/>
    <cellStyle name="Обычный 7 4 2 3 2 2 3 2 2 2" xfId="29727"/>
    <cellStyle name="Обычный 7 4 2 3 2 2 3 2 3" xfId="29728"/>
    <cellStyle name="Обычный 7 4 2 3 2 2 3 2 3 2" xfId="29729"/>
    <cellStyle name="Обычный 7 4 2 3 2 2 3 2 4" xfId="29730"/>
    <cellStyle name="Обычный 7 4 2 3 2 2 3 2 4 2" xfId="29731"/>
    <cellStyle name="Обычный 7 4 2 3 2 2 3 2 5" xfId="29732"/>
    <cellStyle name="Обычный 7 4 2 3 2 2 3 3" xfId="29733"/>
    <cellStyle name="Обычный 7 4 2 3 2 2 3 3 2" xfId="29734"/>
    <cellStyle name="Обычный 7 4 2 3 2 2 3 4" xfId="29735"/>
    <cellStyle name="Обычный 7 4 2 3 2 2 3 4 2" xfId="29736"/>
    <cellStyle name="Обычный 7 4 2 3 2 2 3 5" xfId="29737"/>
    <cellStyle name="Обычный 7 4 2 3 2 2 3 5 2" xfId="29738"/>
    <cellStyle name="Обычный 7 4 2 3 2 2 3 6" xfId="29739"/>
    <cellStyle name="Обычный 7 4 2 3 2 2 4" xfId="29740"/>
    <cellStyle name="Обычный 7 4 2 3 2 2 4 2" xfId="29741"/>
    <cellStyle name="Обычный 7 4 2 3 2 2 4 2 2" xfId="29742"/>
    <cellStyle name="Обычный 7 4 2 3 2 2 4 2 2 2" xfId="29743"/>
    <cellStyle name="Обычный 7 4 2 3 2 2 4 2 3" xfId="29744"/>
    <cellStyle name="Обычный 7 4 2 3 2 2 4 2 3 2" xfId="29745"/>
    <cellStyle name="Обычный 7 4 2 3 2 2 4 2 4" xfId="29746"/>
    <cellStyle name="Обычный 7 4 2 3 2 2 4 2 4 2" xfId="29747"/>
    <cellStyle name="Обычный 7 4 2 3 2 2 4 2 5" xfId="29748"/>
    <cellStyle name="Обычный 7 4 2 3 2 2 4 3" xfId="29749"/>
    <cellStyle name="Обычный 7 4 2 3 2 2 4 3 2" xfId="29750"/>
    <cellStyle name="Обычный 7 4 2 3 2 2 4 4" xfId="29751"/>
    <cellStyle name="Обычный 7 4 2 3 2 2 4 4 2" xfId="29752"/>
    <cellStyle name="Обычный 7 4 2 3 2 2 4 5" xfId="29753"/>
    <cellStyle name="Обычный 7 4 2 3 2 2 4 5 2" xfId="29754"/>
    <cellStyle name="Обычный 7 4 2 3 2 2 4 6" xfId="29755"/>
    <cellStyle name="Обычный 7 4 2 3 2 2 5" xfId="29756"/>
    <cellStyle name="Обычный 7 4 2 3 2 2 5 2" xfId="29757"/>
    <cellStyle name="Обычный 7 4 2 3 2 2 5 2 2" xfId="29758"/>
    <cellStyle name="Обычный 7 4 2 3 2 2 5 3" xfId="29759"/>
    <cellStyle name="Обычный 7 4 2 3 2 2 5 3 2" xfId="29760"/>
    <cellStyle name="Обычный 7 4 2 3 2 2 5 4" xfId="29761"/>
    <cellStyle name="Обычный 7 4 2 3 2 2 5 4 2" xfId="29762"/>
    <cellStyle name="Обычный 7 4 2 3 2 2 5 5" xfId="29763"/>
    <cellStyle name="Обычный 7 4 2 3 2 2 6" xfId="29764"/>
    <cellStyle name="Обычный 7 4 2 3 2 2 6 2" xfId="29765"/>
    <cellStyle name="Обычный 7 4 2 3 2 2 7" xfId="29766"/>
    <cellStyle name="Обычный 7 4 2 3 2 2 7 2" xfId="29767"/>
    <cellStyle name="Обычный 7 4 2 3 2 2 8" xfId="29768"/>
    <cellStyle name="Обычный 7 4 2 3 2 2 8 2" xfId="29769"/>
    <cellStyle name="Обычный 7 4 2 3 2 2 9" xfId="29770"/>
    <cellStyle name="Обычный 7 4 2 3 2 3" xfId="29771"/>
    <cellStyle name="Обычный 7 4 2 3 2 3 2" xfId="29772"/>
    <cellStyle name="Обычный 7 4 2 3 2 3 2 2" xfId="29773"/>
    <cellStyle name="Обычный 7 4 2 3 2 3 2 2 2" xfId="29774"/>
    <cellStyle name="Обычный 7 4 2 3 2 3 2 3" xfId="29775"/>
    <cellStyle name="Обычный 7 4 2 3 2 3 2 3 2" xfId="29776"/>
    <cellStyle name="Обычный 7 4 2 3 2 3 2 4" xfId="29777"/>
    <cellStyle name="Обычный 7 4 2 3 2 3 2 4 2" xfId="29778"/>
    <cellStyle name="Обычный 7 4 2 3 2 3 2 5" xfId="29779"/>
    <cellStyle name="Обычный 7 4 2 3 2 3 3" xfId="29780"/>
    <cellStyle name="Обычный 7 4 2 3 2 3 3 2" xfId="29781"/>
    <cellStyle name="Обычный 7 4 2 3 2 3 4" xfId="29782"/>
    <cellStyle name="Обычный 7 4 2 3 2 3 4 2" xfId="29783"/>
    <cellStyle name="Обычный 7 4 2 3 2 3 5" xfId="29784"/>
    <cellStyle name="Обычный 7 4 2 3 2 3 5 2" xfId="29785"/>
    <cellStyle name="Обычный 7 4 2 3 2 3 6" xfId="29786"/>
    <cellStyle name="Обычный 7 4 2 3 2 4" xfId="29787"/>
    <cellStyle name="Обычный 7 4 2 3 2 4 2" xfId="29788"/>
    <cellStyle name="Обычный 7 4 2 3 2 4 2 2" xfId="29789"/>
    <cellStyle name="Обычный 7 4 2 3 2 4 2 2 2" xfId="29790"/>
    <cellStyle name="Обычный 7 4 2 3 2 4 2 3" xfId="29791"/>
    <cellStyle name="Обычный 7 4 2 3 2 4 2 3 2" xfId="29792"/>
    <cellStyle name="Обычный 7 4 2 3 2 4 2 4" xfId="29793"/>
    <cellStyle name="Обычный 7 4 2 3 2 4 2 4 2" xfId="29794"/>
    <cellStyle name="Обычный 7 4 2 3 2 4 2 5" xfId="29795"/>
    <cellStyle name="Обычный 7 4 2 3 2 4 3" xfId="29796"/>
    <cellStyle name="Обычный 7 4 2 3 2 4 3 2" xfId="29797"/>
    <cellStyle name="Обычный 7 4 2 3 2 4 4" xfId="29798"/>
    <cellStyle name="Обычный 7 4 2 3 2 4 4 2" xfId="29799"/>
    <cellStyle name="Обычный 7 4 2 3 2 4 5" xfId="29800"/>
    <cellStyle name="Обычный 7 4 2 3 2 4 5 2" xfId="29801"/>
    <cellStyle name="Обычный 7 4 2 3 2 4 6" xfId="29802"/>
    <cellStyle name="Обычный 7 4 2 3 2 5" xfId="29803"/>
    <cellStyle name="Обычный 7 4 2 3 2 5 2" xfId="29804"/>
    <cellStyle name="Обычный 7 4 2 3 2 5 2 2" xfId="29805"/>
    <cellStyle name="Обычный 7 4 2 3 2 5 2 2 2" xfId="29806"/>
    <cellStyle name="Обычный 7 4 2 3 2 5 2 3" xfId="29807"/>
    <cellStyle name="Обычный 7 4 2 3 2 5 2 3 2" xfId="29808"/>
    <cellStyle name="Обычный 7 4 2 3 2 5 2 4" xfId="29809"/>
    <cellStyle name="Обычный 7 4 2 3 2 5 2 4 2" xfId="29810"/>
    <cellStyle name="Обычный 7 4 2 3 2 5 2 5" xfId="29811"/>
    <cellStyle name="Обычный 7 4 2 3 2 5 3" xfId="29812"/>
    <cellStyle name="Обычный 7 4 2 3 2 5 3 2" xfId="29813"/>
    <cellStyle name="Обычный 7 4 2 3 2 5 4" xfId="29814"/>
    <cellStyle name="Обычный 7 4 2 3 2 5 4 2" xfId="29815"/>
    <cellStyle name="Обычный 7 4 2 3 2 5 5" xfId="29816"/>
    <cellStyle name="Обычный 7 4 2 3 2 5 5 2" xfId="29817"/>
    <cellStyle name="Обычный 7 4 2 3 2 5 6" xfId="29818"/>
    <cellStyle name="Обычный 7 4 2 3 2 6" xfId="29819"/>
    <cellStyle name="Обычный 7 4 2 3 2 6 2" xfId="29820"/>
    <cellStyle name="Обычный 7 4 2 3 2 6 2 2" xfId="29821"/>
    <cellStyle name="Обычный 7 4 2 3 2 6 3" xfId="29822"/>
    <cellStyle name="Обычный 7 4 2 3 2 6 3 2" xfId="29823"/>
    <cellStyle name="Обычный 7 4 2 3 2 6 4" xfId="29824"/>
    <cellStyle name="Обычный 7 4 2 3 2 6 4 2" xfId="29825"/>
    <cellStyle name="Обычный 7 4 2 3 2 6 5" xfId="29826"/>
    <cellStyle name="Обычный 7 4 2 3 2 7" xfId="29827"/>
    <cellStyle name="Обычный 7 4 2 3 2 7 2" xfId="29828"/>
    <cellStyle name="Обычный 7 4 2 3 2 8" xfId="29829"/>
    <cellStyle name="Обычный 7 4 2 3 2 8 2" xfId="29830"/>
    <cellStyle name="Обычный 7 4 2 3 2 9" xfId="29831"/>
    <cellStyle name="Обычный 7 4 2 3 2 9 2" xfId="29832"/>
    <cellStyle name="Обычный 7 4 2 3 3" xfId="29833"/>
    <cellStyle name="Обычный 7 4 2 3 3 2" xfId="29834"/>
    <cellStyle name="Обычный 7 4 2 3 3 2 2" xfId="29835"/>
    <cellStyle name="Обычный 7 4 2 3 3 2 2 2" xfId="29836"/>
    <cellStyle name="Обычный 7 4 2 3 3 2 2 2 2" xfId="29837"/>
    <cellStyle name="Обычный 7 4 2 3 3 2 2 3" xfId="29838"/>
    <cellStyle name="Обычный 7 4 2 3 3 2 2 3 2" xfId="29839"/>
    <cellStyle name="Обычный 7 4 2 3 3 2 2 4" xfId="29840"/>
    <cellStyle name="Обычный 7 4 2 3 3 2 2 4 2" xfId="29841"/>
    <cellStyle name="Обычный 7 4 2 3 3 2 2 5" xfId="29842"/>
    <cellStyle name="Обычный 7 4 2 3 3 2 3" xfId="29843"/>
    <cellStyle name="Обычный 7 4 2 3 3 2 3 2" xfId="29844"/>
    <cellStyle name="Обычный 7 4 2 3 3 2 4" xfId="29845"/>
    <cellStyle name="Обычный 7 4 2 3 3 2 4 2" xfId="29846"/>
    <cellStyle name="Обычный 7 4 2 3 3 2 5" xfId="29847"/>
    <cellStyle name="Обычный 7 4 2 3 3 2 5 2" xfId="29848"/>
    <cellStyle name="Обычный 7 4 2 3 3 2 6" xfId="29849"/>
    <cellStyle name="Обычный 7 4 2 3 3 3" xfId="29850"/>
    <cellStyle name="Обычный 7 4 2 3 3 3 2" xfId="29851"/>
    <cellStyle name="Обычный 7 4 2 3 3 3 2 2" xfId="29852"/>
    <cellStyle name="Обычный 7 4 2 3 3 3 2 2 2" xfId="29853"/>
    <cellStyle name="Обычный 7 4 2 3 3 3 2 3" xfId="29854"/>
    <cellStyle name="Обычный 7 4 2 3 3 3 2 3 2" xfId="29855"/>
    <cellStyle name="Обычный 7 4 2 3 3 3 2 4" xfId="29856"/>
    <cellStyle name="Обычный 7 4 2 3 3 3 2 4 2" xfId="29857"/>
    <cellStyle name="Обычный 7 4 2 3 3 3 2 5" xfId="29858"/>
    <cellStyle name="Обычный 7 4 2 3 3 3 3" xfId="29859"/>
    <cellStyle name="Обычный 7 4 2 3 3 3 3 2" xfId="29860"/>
    <cellStyle name="Обычный 7 4 2 3 3 3 4" xfId="29861"/>
    <cellStyle name="Обычный 7 4 2 3 3 3 4 2" xfId="29862"/>
    <cellStyle name="Обычный 7 4 2 3 3 3 5" xfId="29863"/>
    <cellStyle name="Обычный 7 4 2 3 3 3 5 2" xfId="29864"/>
    <cellStyle name="Обычный 7 4 2 3 3 3 6" xfId="29865"/>
    <cellStyle name="Обычный 7 4 2 3 3 4" xfId="29866"/>
    <cellStyle name="Обычный 7 4 2 3 3 4 2" xfId="29867"/>
    <cellStyle name="Обычный 7 4 2 3 3 4 2 2" xfId="29868"/>
    <cellStyle name="Обычный 7 4 2 3 3 4 2 2 2" xfId="29869"/>
    <cellStyle name="Обычный 7 4 2 3 3 4 2 3" xfId="29870"/>
    <cellStyle name="Обычный 7 4 2 3 3 4 2 3 2" xfId="29871"/>
    <cellStyle name="Обычный 7 4 2 3 3 4 2 4" xfId="29872"/>
    <cellStyle name="Обычный 7 4 2 3 3 4 2 4 2" xfId="29873"/>
    <cellStyle name="Обычный 7 4 2 3 3 4 2 5" xfId="29874"/>
    <cellStyle name="Обычный 7 4 2 3 3 4 3" xfId="29875"/>
    <cellStyle name="Обычный 7 4 2 3 3 4 3 2" xfId="29876"/>
    <cellStyle name="Обычный 7 4 2 3 3 4 4" xfId="29877"/>
    <cellStyle name="Обычный 7 4 2 3 3 4 4 2" xfId="29878"/>
    <cellStyle name="Обычный 7 4 2 3 3 4 5" xfId="29879"/>
    <cellStyle name="Обычный 7 4 2 3 3 4 5 2" xfId="29880"/>
    <cellStyle name="Обычный 7 4 2 3 3 4 6" xfId="29881"/>
    <cellStyle name="Обычный 7 4 2 3 3 5" xfId="29882"/>
    <cellStyle name="Обычный 7 4 2 3 3 5 2" xfId="29883"/>
    <cellStyle name="Обычный 7 4 2 3 3 5 2 2" xfId="29884"/>
    <cellStyle name="Обычный 7 4 2 3 3 5 3" xfId="29885"/>
    <cellStyle name="Обычный 7 4 2 3 3 5 3 2" xfId="29886"/>
    <cellStyle name="Обычный 7 4 2 3 3 5 4" xfId="29887"/>
    <cellStyle name="Обычный 7 4 2 3 3 5 4 2" xfId="29888"/>
    <cellStyle name="Обычный 7 4 2 3 3 5 5" xfId="29889"/>
    <cellStyle name="Обычный 7 4 2 3 3 6" xfId="29890"/>
    <cellStyle name="Обычный 7 4 2 3 3 6 2" xfId="29891"/>
    <cellStyle name="Обычный 7 4 2 3 3 7" xfId="29892"/>
    <cellStyle name="Обычный 7 4 2 3 3 7 2" xfId="29893"/>
    <cellStyle name="Обычный 7 4 2 3 3 8" xfId="29894"/>
    <cellStyle name="Обычный 7 4 2 3 3 8 2" xfId="29895"/>
    <cellStyle name="Обычный 7 4 2 3 3 9" xfId="29896"/>
    <cellStyle name="Обычный 7 4 2 3 4" xfId="29897"/>
    <cellStyle name="Обычный 7 4 2 3 4 2" xfId="29898"/>
    <cellStyle name="Обычный 7 4 2 3 4 2 2" xfId="29899"/>
    <cellStyle name="Обычный 7 4 2 3 4 2 2 2" xfId="29900"/>
    <cellStyle name="Обычный 7 4 2 3 4 2 3" xfId="29901"/>
    <cellStyle name="Обычный 7 4 2 3 4 2 3 2" xfId="29902"/>
    <cellStyle name="Обычный 7 4 2 3 4 2 4" xfId="29903"/>
    <cellStyle name="Обычный 7 4 2 3 4 2 4 2" xfId="29904"/>
    <cellStyle name="Обычный 7 4 2 3 4 2 5" xfId="29905"/>
    <cellStyle name="Обычный 7 4 2 3 4 3" xfId="29906"/>
    <cellStyle name="Обычный 7 4 2 3 4 3 2" xfId="29907"/>
    <cellStyle name="Обычный 7 4 2 3 4 4" xfId="29908"/>
    <cellStyle name="Обычный 7 4 2 3 4 4 2" xfId="29909"/>
    <cellStyle name="Обычный 7 4 2 3 4 5" xfId="29910"/>
    <cellStyle name="Обычный 7 4 2 3 4 5 2" xfId="29911"/>
    <cellStyle name="Обычный 7 4 2 3 4 6" xfId="29912"/>
    <cellStyle name="Обычный 7 4 2 3 5" xfId="29913"/>
    <cellStyle name="Обычный 7 4 2 3 5 2" xfId="29914"/>
    <cellStyle name="Обычный 7 4 2 3 5 2 2" xfId="29915"/>
    <cellStyle name="Обычный 7 4 2 3 5 2 2 2" xfId="29916"/>
    <cellStyle name="Обычный 7 4 2 3 5 2 3" xfId="29917"/>
    <cellStyle name="Обычный 7 4 2 3 5 2 3 2" xfId="29918"/>
    <cellStyle name="Обычный 7 4 2 3 5 2 4" xfId="29919"/>
    <cellStyle name="Обычный 7 4 2 3 5 2 4 2" xfId="29920"/>
    <cellStyle name="Обычный 7 4 2 3 5 2 5" xfId="29921"/>
    <cellStyle name="Обычный 7 4 2 3 5 3" xfId="29922"/>
    <cellStyle name="Обычный 7 4 2 3 5 3 2" xfId="29923"/>
    <cellStyle name="Обычный 7 4 2 3 5 4" xfId="29924"/>
    <cellStyle name="Обычный 7 4 2 3 5 4 2" xfId="29925"/>
    <cellStyle name="Обычный 7 4 2 3 5 5" xfId="29926"/>
    <cellStyle name="Обычный 7 4 2 3 5 5 2" xfId="29927"/>
    <cellStyle name="Обычный 7 4 2 3 5 6" xfId="29928"/>
    <cellStyle name="Обычный 7 4 2 3 6" xfId="29929"/>
    <cellStyle name="Обычный 7 4 2 3 6 2" xfId="29930"/>
    <cellStyle name="Обычный 7 4 2 3 6 2 2" xfId="29931"/>
    <cellStyle name="Обычный 7 4 2 3 6 2 2 2" xfId="29932"/>
    <cellStyle name="Обычный 7 4 2 3 6 2 3" xfId="29933"/>
    <cellStyle name="Обычный 7 4 2 3 6 2 3 2" xfId="29934"/>
    <cellStyle name="Обычный 7 4 2 3 6 2 4" xfId="29935"/>
    <cellStyle name="Обычный 7 4 2 3 6 2 4 2" xfId="29936"/>
    <cellStyle name="Обычный 7 4 2 3 6 2 5" xfId="29937"/>
    <cellStyle name="Обычный 7 4 2 3 6 3" xfId="29938"/>
    <cellStyle name="Обычный 7 4 2 3 6 3 2" xfId="29939"/>
    <cellStyle name="Обычный 7 4 2 3 6 4" xfId="29940"/>
    <cellStyle name="Обычный 7 4 2 3 6 4 2" xfId="29941"/>
    <cellStyle name="Обычный 7 4 2 3 6 5" xfId="29942"/>
    <cellStyle name="Обычный 7 4 2 3 6 5 2" xfId="29943"/>
    <cellStyle name="Обычный 7 4 2 3 6 6" xfId="29944"/>
    <cellStyle name="Обычный 7 4 2 3 7" xfId="29945"/>
    <cellStyle name="Обычный 7 4 2 3 7 2" xfId="29946"/>
    <cellStyle name="Обычный 7 4 2 3 7 2 2" xfId="29947"/>
    <cellStyle name="Обычный 7 4 2 3 7 3" xfId="29948"/>
    <cellStyle name="Обычный 7 4 2 3 7 3 2" xfId="29949"/>
    <cellStyle name="Обычный 7 4 2 3 7 4" xfId="29950"/>
    <cellStyle name="Обычный 7 4 2 3 7 4 2" xfId="29951"/>
    <cellStyle name="Обычный 7 4 2 3 7 5" xfId="29952"/>
    <cellStyle name="Обычный 7 4 2 3 8" xfId="29953"/>
    <cellStyle name="Обычный 7 4 2 3 8 2" xfId="29954"/>
    <cellStyle name="Обычный 7 4 2 3 9" xfId="29955"/>
    <cellStyle name="Обычный 7 4 2 3 9 2" xfId="29956"/>
    <cellStyle name="Обычный 7 4 2 4" xfId="29957"/>
    <cellStyle name="Обычный 7 4 2 4 10" xfId="29958"/>
    <cellStyle name="Обычный 7 4 2 4 10 2" xfId="29959"/>
    <cellStyle name="Обычный 7 4 2 4 11" xfId="29960"/>
    <cellStyle name="Обычный 7 4 2 4 2" xfId="29961"/>
    <cellStyle name="Обычный 7 4 2 4 2 10" xfId="29962"/>
    <cellStyle name="Обычный 7 4 2 4 2 2" xfId="29963"/>
    <cellStyle name="Обычный 7 4 2 4 2 2 2" xfId="29964"/>
    <cellStyle name="Обычный 7 4 2 4 2 2 2 2" xfId="29965"/>
    <cellStyle name="Обычный 7 4 2 4 2 2 2 2 2" xfId="29966"/>
    <cellStyle name="Обычный 7 4 2 4 2 2 2 2 2 2" xfId="29967"/>
    <cellStyle name="Обычный 7 4 2 4 2 2 2 2 3" xfId="29968"/>
    <cellStyle name="Обычный 7 4 2 4 2 2 2 2 3 2" xfId="29969"/>
    <cellStyle name="Обычный 7 4 2 4 2 2 2 2 4" xfId="29970"/>
    <cellStyle name="Обычный 7 4 2 4 2 2 2 2 4 2" xfId="29971"/>
    <cellStyle name="Обычный 7 4 2 4 2 2 2 2 5" xfId="29972"/>
    <cellStyle name="Обычный 7 4 2 4 2 2 2 3" xfId="29973"/>
    <cellStyle name="Обычный 7 4 2 4 2 2 2 3 2" xfId="29974"/>
    <cellStyle name="Обычный 7 4 2 4 2 2 2 4" xfId="29975"/>
    <cellStyle name="Обычный 7 4 2 4 2 2 2 4 2" xfId="29976"/>
    <cellStyle name="Обычный 7 4 2 4 2 2 2 5" xfId="29977"/>
    <cellStyle name="Обычный 7 4 2 4 2 2 2 5 2" xfId="29978"/>
    <cellStyle name="Обычный 7 4 2 4 2 2 2 6" xfId="29979"/>
    <cellStyle name="Обычный 7 4 2 4 2 2 3" xfId="29980"/>
    <cellStyle name="Обычный 7 4 2 4 2 2 3 2" xfId="29981"/>
    <cellStyle name="Обычный 7 4 2 4 2 2 3 2 2" xfId="29982"/>
    <cellStyle name="Обычный 7 4 2 4 2 2 3 2 2 2" xfId="29983"/>
    <cellStyle name="Обычный 7 4 2 4 2 2 3 2 3" xfId="29984"/>
    <cellStyle name="Обычный 7 4 2 4 2 2 3 2 3 2" xfId="29985"/>
    <cellStyle name="Обычный 7 4 2 4 2 2 3 2 4" xfId="29986"/>
    <cellStyle name="Обычный 7 4 2 4 2 2 3 2 4 2" xfId="29987"/>
    <cellStyle name="Обычный 7 4 2 4 2 2 3 2 5" xfId="29988"/>
    <cellStyle name="Обычный 7 4 2 4 2 2 3 3" xfId="29989"/>
    <cellStyle name="Обычный 7 4 2 4 2 2 3 3 2" xfId="29990"/>
    <cellStyle name="Обычный 7 4 2 4 2 2 3 4" xfId="29991"/>
    <cellStyle name="Обычный 7 4 2 4 2 2 3 4 2" xfId="29992"/>
    <cellStyle name="Обычный 7 4 2 4 2 2 3 5" xfId="29993"/>
    <cellStyle name="Обычный 7 4 2 4 2 2 3 5 2" xfId="29994"/>
    <cellStyle name="Обычный 7 4 2 4 2 2 3 6" xfId="29995"/>
    <cellStyle name="Обычный 7 4 2 4 2 2 4" xfId="29996"/>
    <cellStyle name="Обычный 7 4 2 4 2 2 4 2" xfId="29997"/>
    <cellStyle name="Обычный 7 4 2 4 2 2 4 2 2" xfId="29998"/>
    <cellStyle name="Обычный 7 4 2 4 2 2 4 2 2 2" xfId="29999"/>
    <cellStyle name="Обычный 7 4 2 4 2 2 4 2 3" xfId="30000"/>
    <cellStyle name="Обычный 7 4 2 4 2 2 4 2 3 2" xfId="30001"/>
    <cellStyle name="Обычный 7 4 2 4 2 2 4 2 4" xfId="30002"/>
    <cellStyle name="Обычный 7 4 2 4 2 2 4 2 4 2" xfId="30003"/>
    <cellStyle name="Обычный 7 4 2 4 2 2 4 2 5" xfId="30004"/>
    <cellStyle name="Обычный 7 4 2 4 2 2 4 3" xfId="30005"/>
    <cellStyle name="Обычный 7 4 2 4 2 2 4 3 2" xfId="30006"/>
    <cellStyle name="Обычный 7 4 2 4 2 2 4 4" xfId="30007"/>
    <cellStyle name="Обычный 7 4 2 4 2 2 4 4 2" xfId="30008"/>
    <cellStyle name="Обычный 7 4 2 4 2 2 4 5" xfId="30009"/>
    <cellStyle name="Обычный 7 4 2 4 2 2 4 5 2" xfId="30010"/>
    <cellStyle name="Обычный 7 4 2 4 2 2 4 6" xfId="30011"/>
    <cellStyle name="Обычный 7 4 2 4 2 2 5" xfId="30012"/>
    <cellStyle name="Обычный 7 4 2 4 2 2 5 2" xfId="30013"/>
    <cellStyle name="Обычный 7 4 2 4 2 2 5 2 2" xfId="30014"/>
    <cellStyle name="Обычный 7 4 2 4 2 2 5 3" xfId="30015"/>
    <cellStyle name="Обычный 7 4 2 4 2 2 5 3 2" xfId="30016"/>
    <cellStyle name="Обычный 7 4 2 4 2 2 5 4" xfId="30017"/>
    <cellStyle name="Обычный 7 4 2 4 2 2 5 4 2" xfId="30018"/>
    <cellStyle name="Обычный 7 4 2 4 2 2 5 5" xfId="30019"/>
    <cellStyle name="Обычный 7 4 2 4 2 2 6" xfId="30020"/>
    <cellStyle name="Обычный 7 4 2 4 2 2 6 2" xfId="30021"/>
    <cellStyle name="Обычный 7 4 2 4 2 2 7" xfId="30022"/>
    <cellStyle name="Обычный 7 4 2 4 2 2 7 2" xfId="30023"/>
    <cellStyle name="Обычный 7 4 2 4 2 2 8" xfId="30024"/>
    <cellStyle name="Обычный 7 4 2 4 2 2 8 2" xfId="30025"/>
    <cellStyle name="Обычный 7 4 2 4 2 2 9" xfId="30026"/>
    <cellStyle name="Обычный 7 4 2 4 2 3" xfId="30027"/>
    <cellStyle name="Обычный 7 4 2 4 2 3 2" xfId="30028"/>
    <cellStyle name="Обычный 7 4 2 4 2 3 2 2" xfId="30029"/>
    <cellStyle name="Обычный 7 4 2 4 2 3 2 2 2" xfId="30030"/>
    <cellStyle name="Обычный 7 4 2 4 2 3 2 3" xfId="30031"/>
    <cellStyle name="Обычный 7 4 2 4 2 3 2 3 2" xfId="30032"/>
    <cellStyle name="Обычный 7 4 2 4 2 3 2 4" xfId="30033"/>
    <cellStyle name="Обычный 7 4 2 4 2 3 2 4 2" xfId="30034"/>
    <cellStyle name="Обычный 7 4 2 4 2 3 2 5" xfId="30035"/>
    <cellStyle name="Обычный 7 4 2 4 2 3 3" xfId="30036"/>
    <cellStyle name="Обычный 7 4 2 4 2 3 3 2" xfId="30037"/>
    <cellStyle name="Обычный 7 4 2 4 2 3 4" xfId="30038"/>
    <cellStyle name="Обычный 7 4 2 4 2 3 4 2" xfId="30039"/>
    <cellStyle name="Обычный 7 4 2 4 2 3 5" xfId="30040"/>
    <cellStyle name="Обычный 7 4 2 4 2 3 5 2" xfId="30041"/>
    <cellStyle name="Обычный 7 4 2 4 2 3 6" xfId="30042"/>
    <cellStyle name="Обычный 7 4 2 4 2 4" xfId="30043"/>
    <cellStyle name="Обычный 7 4 2 4 2 4 2" xfId="30044"/>
    <cellStyle name="Обычный 7 4 2 4 2 4 2 2" xfId="30045"/>
    <cellStyle name="Обычный 7 4 2 4 2 4 2 2 2" xfId="30046"/>
    <cellStyle name="Обычный 7 4 2 4 2 4 2 3" xfId="30047"/>
    <cellStyle name="Обычный 7 4 2 4 2 4 2 3 2" xfId="30048"/>
    <cellStyle name="Обычный 7 4 2 4 2 4 2 4" xfId="30049"/>
    <cellStyle name="Обычный 7 4 2 4 2 4 2 4 2" xfId="30050"/>
    <cellStyle name="Обычный 7 4 2 4 2 4 2 5" xfId="30051"/>
    <cellStyle name="Обычный 7 4 2 4 2 4 3" xfId="30052"/>
    <cellStyle name="Обычный 7 4 2 4 2 4 3 2" xfId="30053"/>
    <cellStyle name="Обычный 7 4 2 4 2 4 4" xfId="30054"/>
    <cellStyle name="Обычный 7 4 2 4 2 4 4 2" xfId="30055"/>
    <cellStyle name="Обычный 7 4 2 4 2 4 5" xfId="30056"/>
    <cellStyle name="Обычный 7 4 2 4 2 4 5 2" xfId="30057"/>
    <cellStyle name="Обычный 7 4 2 4 2 4 6" xfId="30058"/>
    <cellStyle name="Обычный 7 4 2 4 2 5" xfId="30059"/>
    <cellStyle name="Обычный 7 4 2 4 2 5 2" xfId="30060"/>
    <cellStyle name="Обычный 7 4 2 4 2 5 2 2" xfId="30061"/>
    <cellStyle name="Обычный 7 4 2 4 2 5 2 2 2" xfId="30062"/>
    <cellStyle name="Обычный 7 4 2 4 2 5 2 3" xfId="30063"/>
    <cellStyle name="Обычный 7 4 2 4 2 5 2 3 2" xfId="30064"/>
    <cellStyle name="Обычный 7 4 2 4 2 5 2 4" xfId="30065"/>
    <cellStyle name="Обычный 7 4 2 4 2 5 2 4 2" xfId="30066"/>
    <cellStyle name="Обычный 7 4 2 4 2 5 2 5" xfId="30067"/>
    <cellStyle name="Обычный 7 4 2 4 2 5 3" xfId="30068"/>
    <cellStyle name="Обычный 7 4 2 4 2 5 3 2" xfId="30069"/>
    <cellStyle name="Обычный 7 4 2 4 2 5 4" xfId="30070"/>
    <cellStyle name="Обычный 7 4 2 4 2 5 4 2" xfId="30071"/>
    <cellStyle name="Обычный 7 4 2 4 2 5 5" xfId="30072"/>
    <cellStyle name="Обычный 7 4 2 4 2 5 5 2" xfId="30073"/>
    <cellStyle name="Обычный 7 4 2 4 2 5 6" xfId="30074"/>
    <cellStyle name="Обычный 7 4 2 4 2 6" xfId="30075"/>
    <cellStyle name="Обычный 7 4 2 4 2 6 2" xfId="30076"/>
    <cellStyle name="Обычный 7 4 2 4 2 6 2 2" xfId="30077"/>
    <cellStyle name="Обычный 7 4 2 4 2 6 3" xfId="30078"/>
    <cellStyle name="Обычный 7 4 2 4 2 6 3 2" xfId="30079"/>
    <cellStyle name="Обычный 7 4 2 4 2 6 4" xfId="30080"/>
    <cellStyle name="Обычный 7 4 2 4 2 6 4 2" xfId="30081"/>
    <cellStyle name="Обычный 7 4 2 4 2 6 5" xfId="30082"/>
    <cellStyle name="Обычный 7 4 2 4 2 7" xfId="30083"/>
    <cellStyle name="Обычный 7 4 2 4 2 7 2" xfId="30084"/>
    <cellStyle name="Обычный 7 4 2 4 2 8" xfId="30085"/>
    <cellStyle name="Обычный 7 4 2 4 2 8 2" xfId="30086"/>
    <cellStyle name="Обычный 7 4 2 4 2 9" xfId="30087"/>
    <cellStyle name="Обычный 7 4 2 4 2 9 2" xfId="30088"/>
    <cellStyle name="Обычный 7 4 2 4 3" xfId="30089"/>
    <cellStyle name="Обычный 7 4 2 4 3 2" xfId="30090"/>
    <cellStyle name="Обычный 7 4 2 4 3 2 2" xfId="30091"/>
    <cellStyle name="Обычный 7 4 2 4 3 2 2 2" xfId="30092"/>
    <cellStyle name="Обычный 7 4 2 4 3 2 2 2 2" xfId="30093"/>
    <cellStyle name="Обычный 7 4 2 4 3 2 2 3" xfId="30094"/>
    <cellStyle name="Обычный 7 4 2 4 3 2 2 3 2" xfId="30095"/>
    <cellStyle name="Обычный 7 4 2 4 3 2 2 4" xfId="30096"/>
    <cellStyle name="Обычный 7 4 2 4 3 2 2 4 2" xfId="30097"/>
    <cellStyle name="Обычный 7 4 2 4 3 2 2 5" xfId="30098"/>
    <cellStyle name="Обычный 7 4 2 4 3 2 3" xfId="30099"/>
    <cellStyle name="Обычный 7 4 2 4 3 2 3 2" xfId="30100"/>
    <cellStyle name="Обычный 7 4 2 4 3 2 4" xfId="30101"/>
    <cellStyle name="Обычный 7 4 2 4 3 2 4 2" xfId="30102"/>
    <cellStyle name="Обычный 7 4 2 4 3 2 5" xfId="30103"/>
    <cellStyle name="Обычный 7 4 2 4 3 2 5 2" xfId="30104"/>
    <cellStyle name="Обычный 7 4 2 4 3 2 6" xfId="30105"/>
    <cellStyle name="Обычный 7 4 2 4 3 3" xfId="30106"/>
    <cellStyle name="Обычный 7 4 2 4 3 3 2" xfId="30107"/>
    <cellStyle name="Обычный 7 4 2 4 3 3 2 2" xfId="30108"/>
    <cellStyle name="Обычный 7 4 2 4 3 3 2 2 2" xfId="30109"/>
    <cellStyle name="Обычный 7 4 2 4 3 3 2 3" xfId="30110"/>
    <cellStyle name="Обычный 7 4 2 4 3 3 2 3 2" xfId="30111"/>
    <cellStyle name="Обычный 7 4 2 4 3 3 2 4" xfId="30112"/>
    <cellStyle name="Обычный 7 4 2 4 3 3 2 4 2" xfId="30113"/>
    <cellStyle name="Обычный 7 4 2 4 3 3 2 5" xfId="30114"/>
    <cellStyle name="Обычный 7 4 2 4 3 3 3" xfId="30115"/>
    <cellStyle name="Обычный 7 4 2 4 3 3 3 2" xfId="30116"/>
    <cellStyle name="Обычный 7 4 2 4 3 3 4" xfId="30117"/>
    <cellStyle name="Обычный 7 4 2 4 3 3 4 2" xfId="30118"/>
    <cellStyle name="Обычный 7 4 2 4 3 3 5" xfId="30119"/>
    <cellStyle name="Обычный 7 4 2 4 3 3 5 2" xfId="30120"/>
    <cellStyle name="Обычный 7 4 2 4 3 3 6" xfId="30121"/>
    <cellStyle name="Обычный 7 4 2 4 3 4" xfId="30122"/>
    <cellStyle name="Обычный 7 4 2 4 3 4 2" xfId="30123"/>
    <cellStyle name="Обычный 7 4 2 4 3 4 2 2" xfId="30124"/>
    <cellStyle name="Обычный 7 4 2 4 3 4 2 2 2" xfId="30125"/>
    <cellStyle name="Обычный 7 4 2 4 3 4 2 3" xfId="30126"/>
    <cellStyle name="Обычный 7 4 2 4 3 4 2 3 2" xfId="30127"/>
    <cellStyle name="Обычный 7 4 2 4 3 4 2 4" xfId="30128"/>
    <cellStyle name="Обычный 7 4 2 4 3 4 2 4 2" xfId="30129"/>
    <cellStyle name="Обычный 7 4 2 4 3 4 2 5" xfId="30130"/>
    <cellStyle name="Обычный 7 4 2 4 3 4 3" xfId="30131"/>
    <cellStyle name="Обычный 7 4 2 4 3 4 3 2" xfId="30132"/>
    <cellStyle name="Обычный 7 4 2 4 3 4 4" xfId="30133"/>
    <cellStyle name="Обычный 7 4 2 4 3 4 4 2" xfId="30134"/>
    <cellStyle name="Обычный 7 4 2 4 3 4 5" xfId="30135"/>
    <cellStyle name="Обычный 7 4 2 4 3 4 5 2" xfId="30136"/>
    <cellStyle name="Обычный 7 4 2 4 3 4 6" xfId="30137"/>
    <cellStyle name="Обычный 7 4 2 4 3 5" xfId="30138"/>
    <cellStyle name="Обычный 7 4 2 4 3 5 2" xfId="30139"/>
    <cellStyle name="Обычный 7 4 2 4 3 5 2 2" xfId="30140"/>
    <cellStyle name="Обычный 7 4 2 4 3 5 3" xfId="30141"/>
    <cellStyle name="Обычный 7 4 2 4 3 5 3 2" xfId="30142"/>
    <cellStyle name="Обычный 7 4 2 4 3 5 4" xfId="30143"/>
    <cellStyle name="Обычный 7 4 2 4 3 5 4 2" xfId="30144"/>
    <cellStyle name="Обычный 7 4 2 4 3 5 5" xfId="30145"/>
    <cellStyle name="Обычный 7 4 2 4 3 6" xfId="30146"/>
    <cellStyle name="Обычный 7 4 2 4 3 6 2" xfId="30147"/>
    <cellStyle name="Обычный 7 4 2 4 3 7" xfId="30148"/>
    <cellStyle name="Обычный 7 4 2 4 3 7 2" xfId="30149"/>
    <cellStyle name="Обычный 7 4 2 4 3 8" xfId="30150"/>
    <cellStyle name="Обычный 7 4 2 4 3 8 2" xfId="30151"/>
    <cellStyle name="Обычный 7 4 2 4 3 9" xfId="30152"/>
    <cellStyle name="Обычный 7 4 2 4 4" xfId="30153"/>
    <cellStyle name="Обычный 7 4 2 4 4 2" xfId="30154"/>
    <cellStyle name="Обычный 7 4 2 4 4 2 2" xfId="30155"/>
    <cellStyle name="Обычный 7 4 2 4 4 2 2 2" xfId="30156"/>
    <cellStyle name="Обычный 7 4 2 4 4 2 3" xfId="30157"/>
    <cellStyle name="Обычный 7 4 2 4 4 2 3 2" xfId="30158"/>
    <cellStyle name="Обычный 7 4 2 4 4 2 4" xfId="30159"/>
    <cellStyle name="Обычный 7 4 2 4 4 2 4 2" xfId="30160"/>
    <cellStyle name="Обычный 7 4 2 4 4 2 5" xfId="30161"/>
    <cellStyle name="Обычный 7 4 2 4 4 3" xfId="30162"/>
    <cellStyle name="Обычный 7 4 2 4 4 3 2" xfId="30163"/>
    <cellStyle name="Обычный 7 4 2 4 4 4" xfId="30164"/>
    <cellStyle name="Обычный 7 4 2 4 4 4 2" xfId="30165"/>
    <cellStyle name="Обычный 7 4 2 4 4 5" xfId="30166"/>
    <cellStyle name="Обычный 7 4 2 4 4 5 2" xfId="30167"/>
    <cellStyle name="Обычный 7 4 2 4 4 6" xfId="30168"/>
    <cellStyle name="Обычный 7 4 2 4 5" xfId="30169"/>
    <cellStyle name="Обычный 7 4 2 4 5 2" xfId="30170"/>
    <cellStyle name="Обычный 7 4 2 4 5 2 2" xfId="30171"/>
    <cellStyle name="Обычный 7 4 2 4 5 2 2 2" xfId="30172"/>
    <cellStyle name="Обычный 7 4 2 4 5 2 3" xfId="30173"/>
    <cellStyle name="Обычный 7 4 2 4 5 2 3 2" xfId="30174"/>
    <cellStyle name="Обычный 7 4 2 4 5 2 4" xfId="30175"/>
    <cellStyle name="Обычный 7 4 2 4 5 2 4 2" xfId="30176"/>
    <cellStyle name="Обычный 7 4 2 4 5 2 5" xfId="30177"/>
    <cellStyle name="Обычный 7 4 2 4 5 3" xfId="30178"/>
    <cellStyle name="Обычный 7 4 2 4 5 3 2" xfId="30179"/>
    <cellStyle name="Обычный 7 4 2 4 5 4" xfId="30180"/>
    <cellStyle name="Обычный 7 4 2 4 5 4 2" xfId="30181"/>
    <cellStyle name="Обычный 7 4 2 4 5 5" xfId="30182"/>
    <cellStyle name="Обычный 7 4 2 4 5 5 2" xfId="30183"/>
    <cellStyle name="Обычный 7 4 2 4 5 6" xfId="30184"/>
    <cellStyle name="Обычный 7 4 2 4 6" xfId="30185"/>
    <cellStyle name="Обычный 7 4 2 4 6 2" xfId="30186"/>
    <cellStyle name="Обычный 7 4 2 4 6 2 2" xfId="30187"/>
    <cellStyle name="Обычный 7 4 2 4 6 2 2 2" xfId="30188"/>
    <cellStyle name="Обычный 7 4 2 4 6 2 3" xfId="30189"/>
    <cellStyle name="Обычный 7 4 2 4 6 2 3 2" xfId="30190"/>
    <cellStyle name="Обычный 7 4 2 4 6 2 4" xfId="30191"/>
    <cellStyle name="Обычный 7 4 2 4 6 2 4 2" xfId="30192"/>
    <cellStyle name="Обычный 7 4 2 4 6 2 5" xfId="30193"/>
    <cellStyle name="Обычный 7 4 2 4 6 3" xfId="30194"/>
    <cellStyle name="Обычный 7 4 2 4 6 3 2" xfId="30195"/>
    <cellStyle name="Обычный 7 4 2 4 6 4" xfId="30196"/>
    <cellStyle name="Обычный 7 4 2 4 6 4 2" xfId="30197"/>
    <cellStyle name="Обычный 7 4 2 4 6 5" xfId="30198"/>
    <cellStyle name="Обычный 7 4 2 4 6 5 2" xfId="30199"/>
    <cellStyle name="Обычный 7 4 2 4 6 6" xfId="30200"/>
    <cellStyle name="Обычный 7 4 2 4 7" xfId="30201"/>
    <cellStyle name="Обычный 7 4 2 4 7 2" xfId="30202"/>
    <cellStyle name="Обычный 7 4 2 4 7 2 2" xfId="30203"/>
    <cellStyle name="Обычный 7 4 2 4 7 3" xfId="30204"/>
    <cellStyle name="Обычный 7 4 2 4 7 3 2" xfId="30205"/>
    <cellStyle name="Обычный 7 4 2 4 7 4" xfId="30206"/>
    <cellStyle name="Обычный 7 4 2 4 7 4 2" xfId="30207"/>
    <cellStyle name="Обычный 7 4 2 4 7 5" xfId="30208"/>
    <cellStyle name="Обычный 7 4 2 4 8" xfId="30209"/>
    <cellStyle name="Обычный 7 4 2 4 8 2" xfId="30210"/>
    <cellStyle name="Обычный 7 4 2 4 9" xfId="30211"/>
    <cellStyle name="Обычный 7 4 2 4 9 2" xfId="30212"/>
    <cellStyle name="Обычный 7 4 2 5" xfId="30213"/>
    <cellStyle name="Обычный 7 4 2 5 10" xfId="30214"/>
    <cellStyle name="Обычный 7 4 2 5 10 2" xfId="30215"/>
    <cellStyle name="Обычный 7 4 2 5 11" xfId="30216"/>
    <cellStyle name="Обычный 7 4 2 5 2" xfId="30217"/>
    <cellStyle name="Обычный 7 4 2 5 2 10" xfId="30218"/>
    <cellStyle name="Обычный 7 4 2 5 2 2" xfId="30219"/>
    <cellStyle name="Обычный 7 4 2 5 2 2 2" xfId="30220"/>
    <cellStyle name="Обычный 7 4 2 5 2 2 2 2" xfId="30221"/>
    <cellStyle name="Обычный 7 4 2 5 2 2 2 2 2" xfId="30222"/>
    <cellStyle name="Обычный 7 4 2 5 2 2 2 2 2 2" xfId="30223"/>
    <cellStyle name="Обычный 7 4 2 5 2 2 2 2 3" xfId="30224"/>
    <cellStyle name="Обычный 7 4 2 5 2 2 2 2 3 2" xfId="30225"/>
    <cellStyle name="Обычный 7 4 2 5 2 2 2 2 4" xfId="30226"/>
    <cellStyle name="Обычный 7 4 2 5 2 2 2 2 4 2" xfId="30227"/>
    <cellStyle name="Обычный 7 4 2 5 2 2 2 2 5" xfId="30228"/>
    <cellStyle name="Обычный 7 4 2 5 2 2 2 3" xfId="30229"/>
    <cellStyle name="Обычный 7 4 2 5 2 2 2 3 2" xfId="30230"/>
    <cellStyle name="Обычный 7 4 2 5 2 2 2 4" xfId="30231"/>
    <cellStyle name="Обычный 7 4 2 5 2 2 2 4 2" xfId="30232"/>
    <cellStyle name="Обычный 7 4 2 5 2 2 2 5" xfId="30233"/>
    <cellStyle name="Обычный 7 4 2 5 2 2 2 5 2" xfId="30234"/>
    <cellStyle name="Обычный 7 4 2 5 2 2 2 6" xfId="30235"/>
    <cellStyle name="Обычный 7 4 2 5 2 2 3" xfId="30236"/>
    <cellStyle name="Обычный 7 4 2 5 2 2 3 2" xfId="30237"/>
    <cellStyle name="Обычный 7 4 2 5 2 2 3 2 2" xfId="30238"/>
    <cellStyle name="Обычный 7 4 2 5 2 2 3 2 2 2" xfId="30239"/>
    <cellStyle name="Обычный 7 4 2 5 2 2 3 2 3" xfId="30240"/>
    <cellStyle name="Обычный 7 4 2 5 2 2 3 2 3 2" xfId="30241"/>
    <cellStyle name="Обычный 7 4 2 5 2 2 3 2 4" xfId="30242"/>
    <cellStyle name="Обычный 7 4 2 5 2 2 3 2 4 2" xfId="30243"/>
    <cellStyle name="Обычный 7 4 2 5 2 2 3 2 5" xfId="30244"/>
    <cellStyle name="Обычный 7 4 2 5 2 2 3 3" xfId="30245"/>
    <cellStyle name="Обычный 7 4 2 5 2 2 3 3 2" xfId="30246"/>
    <cellStyle name="Обычный 7 4 2 5 2 2 3 4" xfId="30247"/>
    <cellStyle name="Обычный 7 4 2 5 2 2 3 4 2" xfId="30248"/>
    <cellStyle name="Обычный 7 4 2 5 2 2 3 5" xfId="30249"/>
    <cellStyle name="Обычный 7 4 2 5 2 2 3 5 2" xfId="30250"/>
    <cellStyle name="Обычный 7 4 2 5 2 2 3 6" xfId="30251"/>
    <cellStyle name="Обычный 7 4 2 5 2 2 4" xfId="30252"/>
    <cellStyle name="Обычный 7 4 2 5 2 2 4 2" xfId="30253"/>
    <cellStyle name="Обычный 7 4 2 5 2 2 4 2 2" xfId="30254"/>
    <cellStyle name="Обычный 7 4 2 5 2 2 4 2 2 2" xfId="30255"/>
    <cellStyle name="Обычный 7 4 2 5 2 2 4 2 3" xfId="30256"/>
    <cellStyle name="Обычный 7 4 2 5 2 2 4 2 3 2" xfId="30257"/>
    <cellStyle name="Обычный 7 4 2 5 2 2 4 2 4" xfId="30258"/>
    <cellStyle name="Обычный 7 4 2 5 2 2 4 2 4 2" xfId="30259"/>
    <cellStyle name="Обычный 7 4 2 5 2 2 4 2 5" xfId="30260"/>
    <cellStyle name="Обычный 7 4 2 5 2 2 4 3" xfId="30261"/>
    <cellStyle name="Обычный 7 4 2 5 2 2 4 3 2" xfId="30262"/>
    <cellStyle name="Обычный 7 4 2 5 2 2 4 4" xfId="30263"/>
    <cellStyle name="Обычный 7 4 2 5 2 2 4 4 2" xfId="30264"/>
    <cellStyle name="Обычный 7 4 2 5 2 2 4 5" xfId="30265"/>
    <cellStyle name="Обычный 7 4 2 5 2 2 4 5 2" xfId="30266"/>
    <cellStyle name="Обычный 7 4 2 5 2 2 4 6" xfId="30267"/>
    <cellStyle name="Обычный 7 4 2 5 2 2 5" xfId="30268"/>
    <cellStyle name="Обычный 7 4 2 5 2 2 5 2" xfId="30269"/>
    <cellStyle name="Обычный 7 4 2 5 2 2 5 2 2" xfId="30270"/>
    <cellStyle name="Обычный 7 4 2 5 2 2 5 3" xfId="30271"/>
    <cellStyle name="Обычный 7 4 2 5 2 2 5 3 2" xfId="30272"/>
    <cellStyle name="Обычный 7 4 2 5 2 2 5 4" xfId="30273"/>
    <cellStyle name="Обычный 7 4 2 5 2 2 5 4 2" xfId="30274"/>
    <cellStyle name="Обычный 7 4 2 5 2 2 5 5" xfId="30275"/>
    <cellStyle name="Обычный 7 4 2 5 2 2 6" xfId="30276"/>
    <cellStyle name="Обычный 7 4 2 5 2 2 6 2" xfId="30277"/>
    <cellStyle name="Обычный 7 4 2 5 2 2 7" xfId="30278"/>
    <cellStyle name="Обычный 7 4 2 5 2 2 7 2" xfId="30279"/>
    <cellStyle name="Обычный 7 4 2 5 2 2 8" xfId="30280"/>
    <cellStyle name="Обычный 7 4 2 5 2 2 8 2" xfId="30281"/>
    <cellStyle name="Обычный 7 4 2 5 2 2 9" xfId="30282"/>
    <cellStyle name="Обычный 7 4 2 5 2 3" xfId="30283"/>
    <cellStyle name="Обычный 7 4 2 5 2 3 2" xfId="30284"/>
    <cellStyle name="Обычный 7 4 2 5 2 3 2 2" xfId="30285"/>
    <cellStyle name="Обычный 7 4 2 5 2 3 2 2 2" xfId="30286"/>
    <cellStyle name="Обычный 7 4 2 5 2 3 2 3" xfId="30287"/>
    <cellStyle name="Обычный 7 4 2 5 2 3 2 3 2" xfId="30288"/>
    <cellStyle name="Обычный 7 4 2 5 2 3 2 4" xfId="30289"/>
    <cellStyle name="Обычный 7 4 2 5 2 3 2 4 2" xfId="30290"/>
    <cellStyle name="Обычный 7 4 2 5 2 3 2 5" xfId="30291"/>
    <cellStyle name="Обычный 7 4 2 5 2 3 3" xfId="30292"/>
    <cellStyle name="Обычный 7 4 2 5 2 3 3 2" xfId="30293"/>
    <cellStyle name="Обычный 7 4 2 5 2 3 4" xfId="30294"/>
    <cellStyle name="Обычный 7 4 2 5 2 3 4 2" xfId="30295"/>
    <cellStyle name="Обычный 7 4 2 5 2 3 5" xfId="30296"/>
    <cellStyle name="Обычный 7 4 2 5 2 3 5 2" xfId="30297"/>
    <cellStyle name="Обычный 7 4 2 5 2 3 6" xfId="30298"/>
    <cellStyle name="Обычный 7 4 2 5 2 4" xfId="30299"/>
    <cellStyle name="Обычный 7 4 2 5 2 4 2" xfId="30300"/>
    <cellStyle name="Обычный 7 4 2 5 2 4 2 2" xfId="30301"/>
    <cellStyle name="Обычный 7 4 2 5 2 4 2 2 2" xfId="30302"/>
    <cellStyle name="Обычный 7 4 2 5 2 4 2 3" xfId="30303"/>
    <cellStyle name="Обычный 7 4 2 5 2 4 2 3 2" xfId="30304"/>
    <cellStyle name="Обычный 7 4 2 5 2 4 2 4" xfId="30305"/>
    <cellStyle name="Обычный 7 4 2 5 2 4 2 4 2" xfId="30306"/>
    <cellStyle name="Обычный 7 4 2 5 2 4 2 5" xfId="30307"/>
    <cellStyle name="Обычный 7 4 2 5 2 4 3" xfId="30308"/>
    <cellStyle name="Обычный 7 4 2 5 2 4 3 2" xfId="30309"/>
    <cellStyle name="Обычный 7 4 2 5 2 4 4" xfId="30310"/>
    <cellStyle name="Обычный 7 4 2 5 2 4 4 2" xfId="30311"/>
    <cellStyle name="Обычный 7 4 2 5 2 4 5" xfId="30312"/>
    <cellStyle name="Обычный 7 4 2 5 2 4 5 2" xfId="30313"/>
    <cellStyle name="Обычный 7 4 2 5 2 4 6" xfId="30314"/>
    <cellStyle name="Обычный 7 4 2 5 2 5" xfId="30315"/>
    <cellStyle name="Обычный 7 4 2 5 2 5 2" xfId="30316"/>
    <cellStyle name="Обычный 7 4 2 5 2 5 2 2" xfId="30317"/>
    <cellStyle name="Обычный 7 4 2 5 2 5 2 2 2" xfId="30318"/>
    <cellStyle name="Обычный 7 4 2 5 2 5 2 3" xfId="30319"/>
    <cellStyle name="Обычный 7 4 2 5 2 5 2 3 2" xfId="30320"/>
    <cellStyle name="Обычный 7 4 2 5 2 5 2 4" xfId="30321"/>
    <cellStyle name="Обычный 7 4 2 5 2 5 2 4 2" xfId="30322"/>
    <cellStyle name="Обычный 7 4 2 5 2 5 2 5" xfId="30323"/>
    <cellStyle name="Обычный 7 4 2 5 2 5 3" xfId="30324"/>
    <cellStyle name="Обычный 7 4 2 5 2 5 3 2" xfId="30325"/>
    <cellStyle name="Обычный 7 4 2 5 2 5 4" xfId="30326"/>
    <cellStyle name="Обычный 7 4 2 5 2 5 4 2" xfId="30327"/>
    <cellStyle name="Обычный 7 4 2 5 2 5 5" xfId="30328"/>
    <cellStyle name="Обычный 7 4 2 5 2 5 5 2" xfId="30329"/>
    <cellStyle name="Обычный 7 4 2 5 2 5 6" xfId="30330"/>
    <cellStyle name="Обычный 7 4 2 5 2 6" xfId="30331"/>
    <cellStyle name="Обычный 7 4 2 5 2 6 2" xfId="30332"/>
    <cellStyle name="Обычный 7 4 2 5 2 6 2 2" xfId="30333"/>
    <cellStyle name="Обычный 7 4 2 5 2 6 3" xfId="30334"/>
    <cellStyle name="Обычный 7 4 2 5 2 6 3 2" xfId="30335"/>
    <cellStyle name="Обычный 7 4 2 5 2 6 4" xfId="30336"/>
    <cellStyle name="Обычный 7 4 2 5 2 6 4 2" xfId="30337"/>
    <cellStyle name="Обычный 7 4 2 5 2 6 5" xfId="30338"/>
    <cellStyle name="Обычный 7 4 2 5 2 7" xfId="30339"/>
    <cellStyle name="Обычный 7 4 2 5 2 7 2" xfId="30340"/>
    <cellStyle name="Обычный 7 4 2 5 2 8" xfId="30341"/>
    <cellStyle name="Обычный 7 4 2 5 2 8 2" xfId="30342"/>
    <cellStyle name="Обычный 7 4 2 5 2 9" xfId="30343"/>
    <cellStyle name="Обычный 7 4 2 5 2 9 2" xfId="30344"/>
    <cellStyle name="Обычный 7 4 2 5 3" xfId="30345"/>
    <cellStyle name="Обычный 7 4 2 5 3 2" xfId="30346"/>
    <cellStyle name="Обычный 7 4 2 5 3 2 2" xfId="30347"/>
    <cellStyle name="Обычный 7 4 2 5 3 2 2 2" xfId="30348"/>
    <cellStyle name="Обычный 7 4 2 5 3 2 2 2 2" xfId="30349"/>
    <cellStyle name="Обычный 7 4 2 5 3 2 2 3" xfId="30350"/>
    <cellStyle name="Обычный 7 4 2 5 3 2 2 3 2" xfId="30351"/>
    <cellStyle name="Обычный 7 4 2 5 3 2 2 4" xfId="30352"/>
    <cellStyle name="Обычный 7 4 2 5 3 2 2 4 2" xfId="30353"/>
    <cellStyle name="Обычный 7 4 2 5 3 2 2 5" xfId="30354"/>
    <cellStyle name="Обычный 7 4 2 5 3 2 3" xfId="30355"/>
    <cellStyle name="Обычный 7 4 2 5 3 2 3 2" xfId="30356"/>
    <cellStyle name="Обычный 7 4 2 5 3 2 4" xfId="30357"/>
    <cellStyle name="Обычный 7 4 2 5 3 2 4 2" xfId="30358"/>
    <cellStyle name="Обычный 7 4 2 5 3 2 5" xfId="30359"/>
    <cellStyle name="Обычный 7 4 2 5 3 2 5 2" xfId="30360"/>
    <cellStyle name="Обычный 7 4 2 5 3 2 6" xfId="30361"/>
    <cellStyle name="Обычный 7 4 2 5 3 3" xfId="30362"/>
    <cellStyle name="Обычный 7 4 2 5 3 3 2" xfId="30363"/>
    <cellStyle name="Обычный 7 4 2 5 3 3 2 2" xfId="30364"/>
    <cellStyle name="Обычный 7 4 2 5 3 3 2 2 2" xfId="30365"/>
    <cellStyle name="Обычный 7 4 2 5 3 3 2 3" xfId="30366"/>
    <cellStyle name="Обычный 7 4 2 5 3 3 2 3 2" xfId="30367"/>
    <cellStyle name="Обычный 7 4 2 5 3 3 2 4" xfId="30368"/>
    <cellStyle name="Обычный 7 4 2 5 3 3 2 4 2" xfId="30369"/>
    <cellStyle name="Обычный 7 4 2 5 3 3 2 5" xfId="30370"/>
    <cellStyle name="Обычный 7 4 2 5 3 3 3" xfId="30371"/>
    <cellStyle name="Обычный 7 4 2 5 3 3 3 2" xfId="30372"/>
    <cellStyle name="Обычный 7 4 2 5 3 3 4" xfId="30373"/>
    <cellStyle name="Обычный 7 4 2 5 3 3 4 2" xfId="30374"/>
    <cellStyle name="Обычный 7 4 2 5 3 3 5" xfId="30375"/>
    <cellStyle name="Обычный 7 4 2 5 3 3 5 2" xfId="30376"/>
    <cellStyle name="Обычный 7 4 2 5 3 3 6" xfId="30377"/>
    <cellStyle name="Обычный 7 4 2 5 3 4" xfId="30378"/>
    <cellStyle name="Обычный 7 4 2 5 3 4 2" xfId="30379"/>
    <cellStyle name="Обычный 7 4 2 5 3 4 2 2" xfId="30380"/>
    <cellStyle name="Обычный 7 4 2 5 3 4 2 2 2" xfId="30381"/>
    <cellStyle name="Обычный 7 4 2 5 3 4 2 3" xfId="30382"/>
    <cellStyle name="Обычный 7 4 2 5 3 4 2 3 2" xfId="30383"/>
    <cellStyle name="Обычный 7 4 2 5 3 4 2 4" xfId="30384"/>
    <cellStyle name="Обычный 7 4 2 5 3 4 2 4 2" xfId="30385"/>
    <cellStyle name="Обычный 7 4 2 5 3 4 2 5" xfId="30386"/>
    <cellStyle name="Обычный 7 4 2 5 3 4 3" xfId="30387"/>
    <cellStyle name="Обычный 7 4 2 5 3 4 3 2" xfId="30388"/>
    <cellStyle name="Обычный 7 4 2 5 3 4 4" xfId="30389"/>
    <cellStyle name="Обычный 7 4 2 5 3 4 4 2" xfId="30390"/>
    <cellStyle name="Обычный 7 4 2 5 3 4 5" xfId="30391"/>
    <cellStyle name="Обычный 7 4 2 5 3 4 5 2" xfId="30392"/>
    <cellStyle name="Обычный 7 4 2 5 3 4 6" xfId="30393"/>
    <cellStyle name="Обычный 7 4 2 5 3 5" xfId="30394"/>
    <cellStyle name="Обычный 7 4 2 5 3 5 2" xfId="30395"/>
    <cellStyle name="Обычный 7 4 2 5 3 5 2 2" xfId="30396"/>
    <cellStyle name="Обычный 7 4 2 5 3 5 3" xfId="30397"/>
    <cellStyle name="Обычный 7 4 2 5 3 5 3 2" xfId="30398"/>
    <cellStyle name="Обычный 7 4 2 5 3 5 4" xfId="30399"/>
    <cellStyle name="Обычный 7 4 2 5 3 5 4 2" xfId="30400"/>
    <cellStyle name="Обычный 7 4 2 5 3 5 5" xfId="30401"/>
    <cellStyle name="Обычный 7 4 2 5 3 6" xfId="30402"/>
    <cellStyle name="Обычный 7 4 2 5 3 6 2" xfId="30403"/>
    <cellStyle name="Обычный 7 4 2 5 3 7" xfId="30404"/>
    <cellStyle name="Обычный 7 4 2 5 3 7 2" xfId="30405"/>
    <cellStyle name="Обычный 7 4 2 5 3 8" xfId="30406"/>
    <cellStyle name="Обычный 7 4 2 5 3 8 2" xfId="30407"/>
    <cellStyle name="Обычный 7 4 2 5 3 9" xfId="30408"/>
    <cellStyle name="Обычный 7 4 2 5 4" xfId="30409"/>
    <cellStyle name="Обычный 7 4 2 5 4 2" xfId="30410"/>
    <cellStyle name="Обычный 7 4 2 5 4 2 2" xfId="30411"/>
    <cellStyle name="Обычный 7 4 2 5 4 2 2 2" xfId="30412"/>
    <cellStyle name="Обычный 7 4 2 5 4 2 3" xfId="30413"/>
    <cellStyle name="Обычный 7 4 2 5 4 2 3 2" xfId="30414"/>
    <cellStyle name="Обычный 7 4 2 5 4 2 4" xfId="30415"/>
    <cellStyle name="Обычный 7 4 2 5 4 2 4 2" xfId="30416"/>
    <cellStyle name="Обычный 7 4 2 5 4 2 5" xfId="30417"/>
    <cellStyle name="Обычный 7 4 2 5 4 3" xfId="30418"/>
    <cellStyle name="Обычный 7 4 2 5 4 3 2" xfId="30419"/>
    <cellStyle name="Обычный 7 4 2 5 4 4" xfId="30420"/>
    <cellStyle name="Обычный 7 4 2 5 4 4 2" xfId="30421"/>
    <cellStyle name="Обычный 7 4 2 5 4 5" xfId="30422"/>
    <cellStyle name="Обычный 7 4 2 5 4 5 2" xfId="30423"/>
    <cellStyle name="Обычный 7 4 2 5 4 6" xfId="30424"/>
    <cellStyle name="Обычный 7 4 2 5 5" xfId="30425"/>
    <cellStyle name="Обычный 7 4 2 5 5 2" xfId="30426"/>
    <cellStyle name="Обычный 7 4 2 5 5 2 2" xfId="30427"/>
    <cellStyle name="Обычный 7 4 2 5 5 2 2 2" xfId="30428"/>
    <cellStyle name="Обычный 7 4 2 5 5 2 3" xfId="30429"/>
    <cellStyle name="Обычный 7 4 2 5 5 2 3 2" xfId="30430"/>
    <cellStyle name="Обычный 7 4 2 5 5 2 4" xfId="30431"/>
    <cellStyle name="Обычный 7 4 2 5 5 2 4 2" xfId="30432"/>
    <cellStyle name="Обычный 7 4 2 5 5 2 5" xfId="30433"/>
    <cellStyle name="Обычный 7 4 2 5 5 3" xfId="30434"/>
    <cellStyle name="Обычный 7 4 2 5 5 3 2" xfId="30435"/>
    <cellStyle name="Обычный 7 4 2 5 5 4" xfId="30436"/>
    <cellStyle name="Обычный 7 4 2 5 5 4 2" xfId="30437"/>
    <cellStyle name="Обычный 7 4 2 5 5 5" xfId="30438"/>
    <cellStyle name="Обычный 7 4 2 5 5 5 2" xfId="30439"/>
    <cellStyle name="Обычный 7 4 2 5 5 6" xfId="30440"/>
    <cellStyle name="Обычный 7 4 2 5 6" xfId="30441"/>
    <cellStyle name="Обычный 7 4 2 5 6 2" xfId="30442"/>
    <cellStyle name="Обычный 7 4 2 5 6 2 2" xfId="30443"/>
    <cellStyle name="Обычный 7 4 2 5 6 2 2 2" xfId="30444"/>
    <cellStyle name="Обычный 7 4 2 5 6 2 3" xfId="30445"/>
    <cellStyle name="Обычный 7 4 2 5 6 2 3 2" xfId="30446"/>
    <cellStyle name="Обычный 7 4 2 5 6 2 4" xfId="30447"/>
    <cellStyle name="Обычный 7 4 2 5 6 2 4 2" xfId="30448"/>
    <cellStyle name="Обычный 7 4 2 5 6 2 5" xfId="30449"/>
    <cellStyle name="Обычный 7 4 2 5 6 3" xfId="30450"/>
    <cellStyle name="Обычный 7 4 2 5 6 3 2" xfId="30451"/>
    <cellStyle name="Обычный 7 4 2 5 6 4" xfId="30452"/>
    <cellStyle name="Обычный 7 4 2 5 6 4 2" xfId="30453"/>
    <cellStyle name="Обычный 7 4 2 5 6 5" xfId="30454"/>
    <cellStyle name="Обычный 7 4 2 5 6 5 2" xfId="30455"/>
    <cellStyle name="Обычный 7 4 2 5 6 6" xfId="30456"/>
    <cellStyle name="Обычный 7 4 2 5 7" xfId="30457"/>
    <cellStyle name="Обычный 7 4 2 5 7 2" xfId="30458"/>
    <cellStyle name="Обычный 7 4 2 5 7 2 2" xfId="30459"/>
    <cellStyle name="Обычный 7 4 2 5 7 3" xfId="30460"/>
    <cellStyle name="Обычный 7 4 2 5 7 3 2" xfId="30461"/>
    <cellStyle name="Обычный 7 4 2 5 7 4" xfId="30462"/>
    <cellStyle name="Обычный 7 4 2 5 7 4 2" xfId="30463"/>
    <cellStyle name="Обычный 7 4 2 5 7 5" xfId="30464"/>
    <cellStyle name="Обычный 7 4 2 5 8" xfId="30465"/>
    <cellStyle name="Обычный 7 4 2 5 8 2" xfId="30466"/>
    <cellStyle name="Обычный 7 4 2 5 9" xfId="30467"/>
    <cellStyle name="Обычный 7 4 2 5 9 2" xfId="30468"/>
    <cellStyle name="Обычный 7 4 2 6" xfId="30469"/>
    <cellStyle name="Обычный 7 4 2 6 10" xfId="30470"/>
    <cellStyle name="Обычный 7 4 2 6 10 2" xfId="30471"/>
    <cellStyle name="Обычный 7 4 2 6 11" xfId="30472"/>
    <cellStyle name="Обычный 7 4 2 6 2" xfId="30473"/>
    <cellStyle name="Обычный 7 4 2 6 2 10" xfId="30474"/>
    <cellStyle name="Обычный 7 4 2 6 2 2" xfId="30475"/>
    <cellStyle name="Обычный 7 4 2 6 2 2 2" xfId="30476"/>
    <cellStyle name="Обычный 7 4 2 6 2 2 2 2" xfId="30477"/>
    <cellStyle name="Обычный 7 4 2 6 2 2 2 2 2" xfId="30478"/>
    <cellStyle name="Обычный 7 4 2 6 2 2 2 2 2 2" xfId="30479"/>
    <cellStyle name="Обычный 7 4 2 6 2 2 2 2 3" xfId="30480"/>
    <cellStyle name="Обычный 7 4 2 6 2 2 2 2 3 2" xfId="30481"/>
    <cellStyle name="Обычный 7 4 2 6 2 2 2 2 4" xfId="30482"/>
    <cellStyle name="Обычный 7 4 2 6 2 2 2 2 4 2" xfId="30483"/>
    <cellStyle name="Обычный 7 4 2 6 2 2 2 2 5" xfId="30484"/>
    <cellStyle name="Обычный 7 4 2 6 2 2 2 3" xfId="30485"/>
    <cellStyle name="Обычный 7 4 2 6 2 2 2 3 2" xfId="30486"/>
    <cellStyle name="Обычный 7 4 2 6 2 2 2 4" xfId="30487"/>
    <cellStyle name="Обычный 7 4 2 6 2 2 2 4 2" xfId="30488"/>
    <cellStyle name="Обычный 7 4 2 6 2 2 2 5" xfId="30489"/>
    <cellStyle name="Обычный 7 4 2 6 2 2 2 5 2" xfId="30490"/>
    <cellStyle name="Обычный 7 4 2 6 2 2 2 6" xfId="30491"/>
    <cellStyle name="Обычный 7 4 2 6 2 2 3" xfId="30492"/>
    <cellStyle name="Обычный 7 4 2 6 2 2 3 2" xfId="30493"/>
    <cellStyle name="Обычный 7 4 2 6 2 2 3 2 2" xfId="30494"/>
    <cellStyle name="Обычный 7 4 2 6 2 2 3 2 2 2" xfId="30495"/>
    <cellStyle name="Обычный 7 4 2 6 2 2 3 2 3" xfId="30496"/>
    <cellStyle name="Обычный 7 4 2 6 2 2 3 2 3 2" xfId="30497"/>
    <cellStyle name="Обычный 7 4 2 6 2 2 3 2 4" xfId="30498"/>
    <cellStyle name="Обычный 7 4 2 6 2 2 3 2 4 2" xfId="30499"/>
    <cellStyle name="Обычный 7 4 2 6 2 2 3 2 5" xfId="30500"/>
    <cellStyle name="Обычный 7 4 2 6 2 2 3 3" xfId="30501"/>
    <cellStyle name="Обычный 7 4 2 6 2 2 3 3 2" xfId="30502"/>
    <cellStyle name="Обычный 7 4 2 6 2 2 3 4" xfId="30503"/>
    <cellStyle name="Обычный 7 4 2 6 2 2 3 4 2" xfId="30504"/>
    <cellStyle name="Обычный 7 4 2 6 2 2 3 5" xfId="30505"/>
    <cellStyle name="Обычный 7 4 2 6 2 2 3 5 2" xfId="30506"/>
    <cellStyle name="Обычный 7 4 2 6 2 2 3 6" xfId="30507"/>
    <cellStyle name="Обычный 7 4 2 6 2 2 4" xfId="30508"/>
    <cellStyle name="Обычный 7 4 2 6 2 2 4 2" xfId="30509"/>
    <cellStyle name="Обычный 7 4 2 6 2 2 4 2 2" xfId="30510"/>
    <cellStyle name="Обычный 7 4 2 6 2 2 4 2 2 2" xfId="30511"/>
    <cellStyle name="Обычный 7 4 2 6 2 2 4 2 3" xfId="30512"/>
    <cellStyle name="Обычный 7 4 2 6 2 2 4 2 3 2" xfId="30513"/>
    <cellStyle name="Обычный 7 4 2 6 2 2 4 2 4" xfId="30514"/>
    <cellStyle name="Обычный 7 4 2 6 2 2 4 2 4 2" xfId="30515"/>
    <cellStyle name="Обычный 7 4 2 6 2 2 4 2 5" xfId="30516"/>
    <cellStyle name="Обычный 7 4 2 6 2 2 4 3" xfId="30517"/>
    <cellStyle name="Обычный 7 4 2 6 2 2 4 3 2" xfId="30518"/>
    <cellStyle name="Обычный 7 4 2 6 2 2 4 4" xfId="30519"/>
    <cellStyle name="Обычный 7 4 2 6 2 2 4 4 2" xfId="30520"/>
    <cellStyle name="Обычный 7 4 2 6 2 2 4 5" xfId="30521"/>
    <cellStyle name="Обычный 7 4 2 6 2 2 4 5 2" xfId="30522"/>
    <cellStyle name="Обычный 7 4 2 6 2 2 4 6" xfId="30523"/>
    <cellStyle name="Обычный 7 4 2 6 2 2 5" xfId="30524"/>
    <cellStyle name="Обычный 7 4 2 6 2 2 5 2" xfId="30525"/>
    <cellStyle name="Обычный 7 4 2 6 2 2 5 2 2" xfId="30526"/>
    <cellStyle name="Обычный 7 4 2 6 2 2 5 3" xfId="30527"/>
    <cellStyle name="Обычный 7 4 2 6 2 2 5 3 2" xfId="30528"/>
    <cellStyle name="Обычный 7 4 2 6 2 2 5 4" xfId="30529"/>
    <cellStyle name="Обычный 7 4 2 6 2 2 5 4 2" xfId="30530"/>
    <cellStyle name="Обычный 7 4 2 6 2 2 5 5" xfId="30531"/>
    <cellStyle name="Обычный 7 4 2 6 2 2 6" xfId="30532"/>
    <cellStyle name="Обычный 7 4 2 6 2 2 6 2" xfId="30533"/>
    <cellStyle name="Обычный 7 4 2 6 2 2 7" xfId="30534"/>
    <cellStyle name="Обычный 7 4 2 6 2 2 7 2" xfId="30535"/>
    <cellStyle name="Обычный 7 4 2 6 2 2 8" xfId="30536"/>
    <cellStyle name="Обычный 7 4 2 6 2 2 8 2" xfId="30537"/>
    <cellStyle name="Обычный 7 4 2 6 2 2 9" xfId="30538"/>
    <cellStyle name="Обычный 7 4 2 6 2 3" xfId="30539"/>
    <cellStyle name="Обычный 7 4 2 6 2 3 2" xfId="30540"/>
    <cellStyle name="Обычный 7 4 2 6 2 3 2 2" xfId="30541"/>
    <cellStyle name="Обычный 7 4 2 6 2 3 2 2 2" xfId="30542"/>
    <cellStyle name="Обычный 7 4 2 6 2 3 2 3" xfId="30543"/>
    <cellStyle name="Обычный 7 4 2 6 2 3 2 3 2" xfId="30544"/>
    <cellStyle name="Обычный 7 4 2 6 2 3 2 4" xfId="30545"/>
    <cellStyle name="Обычный 7 4 2 6 2 3 2 4 2" xfId="30546"/>
    <cellStyle name="Обычный 7 4 2 6 2 3 2 5" xfId="30547"/>
    <cellStyle name="Обычный 7 4 2 6 2 3 3" xfId="30548"/>
    <cellStyle name="Обычный 7 4 2 6 2 3 3 2" xfId="30549"/>
    <cellStyle name="Обычный 7 4 2 6 2 3 4" xfId="30550"/>
    <cellStyle name="Обычный 7 4 2 6 2 3 4 2" xfId="30551"/>
    <cellStyle name="Обычный 7 4 2 6 2 3 5" xfId="30552"/>
    <cellStyle name="Обычный 7 4 2 6 2 3 5 2" xfId="30553"/>
    <cellStyle name="Обычный 7 4 2 6 2 3 6" xfId="30554"/>
    <cellStyle name="Обычный 7 4 2 6 2 4" xfId="30555"/>
    <cellStyle name="Обычный 7 4 2 6 2 4 2" xfId="30556"/>
    <cellStyle name="Обычный 7 4 2 6 2 4 2 2" xfId="30557"/>
    <cellStyle name="Обычный 7 4 2 6 2 4 2 2 2" xfId="30558"/>
    <cellStyle name="Обычный 7 4 2 6 2 4 2 3" xfId="30559"/>
    <cellStyle name="Обычный 7 4 2 6 2 4 2 3 2" xfId="30560"/>
    <cellStyle name="Обычный 7 4 2 6 2 4 2 4" xfId="30561"/>
    <cellStyle name="Обычный 7 4 2 6 2 4 2 4 2" xfId="30562"/>
    <cellStyle name="Обычный 7 4 2 6 2 4 2 5" xfId="30563"/>
    <cellStyle name="Обычный 7 4 2 6 2 4 3" xfId="30564"/>
    <cellStyle name="Обычный 7 4 2 6 2 4 3 2" xfId="30565"/>
    <cellStyle name="Обычный 7 4 2 6 2 4 4" xfId="30566"/>
    <cellStyle name="Обычный 7 4 2 6 2 4 4 2" xfId="30567"/>
    <cellStyle name="Обычный 7 4 2 6 2 4 5" xfId="30568"/>
    <cellStyle name="Обычный 7 4 2 6 2 4 5 2" xfId="30569"/>
    <cellStyle name="Обычный 7 4 2 6 2 4 6" xfId="30570"/>
    <cellStyle name="Обычный 7 4 2 6 2 5" xfId="30571"/>
    <cellStyle name="Обычный 7 4 2 6 2 5 2" xfId="30572"/>
    <cellStyle name="Обычный 7 4 2 6 2 5 2 2" xfId="30573"/>
    <cellStyle name="Обычный 7 4 2 6 2 5 2 2 2" xfId="30574"/>
    <cellStyle name="Обычный 7 4 2 6 2 5 2 3" xfId="30575"/>
    <cellStyle name="Обычный 7 4 2 6 2 5 2 3 2" xfId="30576"/>
    <cellStyle name="Обычный 7 4 2 6 2 5 2 4" xfId="30577"/>
    <cellStyle name="Обычный 7 4 2 6 2 5 2 4 2" xfId="30578"/>
    <cellStyle name="Обычный 7 4 2 6 2 5 2 5" xfId="30579"/>
    <cellStyle name="Обычный 7 4 2 6 2 5 3" xfId="30580"/>
    <cellStyle name="Обычный 7 4 2 6 2 5 3 2" xfId="30581"/>
    <cellStyle name="Обычный 7 4 2 6 2 5 4" xfId="30582"/>
    <cellStyle name="Обычный 7 4 2 6 2 5 4 2" xfId="30583"/>
    <cellStyle name="Обычный 7 4 2 6 2 5 5" xfId="30584"/>
    <cellStyle name="Обычный 7 4 2 6 2 5 5 2" xfId="30585"/>
    <cellStyle name="Обычный 7 4 2 6 2 5 6" xfId="30586"/>
    <cellStyle name="Обычный 7 4 2 6 2 6" xfId="30587"/>
    <cellStyle name="Обычный 7 4 2 6 2 6 2" xfId="30588"/>
    <cellStyle name="Обычный 7 4 2 6 2 6 2 2" xfId="30589"/>
    <cellStyle name="Обычный 7 4 2 6 2 6 3" xfId="30590"/>
    <cellStyle name="Обычный 7 4 2 6 2 6 3 2" xfId="30591"/>
    <cellStyle name="Обычный 7 4 2 6 2 6 4" xfId="30592"/>
    <cellStyle name="Обычный 7 4 2 6 2 6 4 2" xfId="30593"/>
    <cellStyle name="Обычный 7 4 2 6 2 6 5" xfId="30594"/>
    <cellStyle name="Обычный 7 4 2 6 2 7" xfId="30595"/>
    <cellStyle name="Обычный 7 4 2 6 2 7 2" xfId="30596"/>
    <cellStyle name="Обычный 7 4 2 6 2 8" xfId="30597"/>
    <cellStyle name="Обычный 7 4 2 6 2 8 2" xfId="30598"/>
    <cellStyle name="Обычный 7 4 2 6 2 9" xfId="30599"/>
    <cellStyle name="Обычный 7 4 2 6 2 9 2" xfId="30600"/>
    <cellStyle name="Обычный 7 4 2 6 3" xfId="30601"/>
    <cellStyle name="Обычный 7 4 2 6 3 2" xfId="30602"/>
    <cellStyle name="Обычный 7 4 2 6 3 2 2" xfId="30603"/>
    <cellStyle name="Обычный 7 4 2 6 3 2 2 2" xfId="30604"/>
    <cellStyle name="Обычный 7 4 2 6 3 2 2 2 2" xfId="30605"/>
    <cellStyle name="Обычный 7 4 2 6 3 2 2 3" xfId="30606"/>
    <cellStyle name="Обычный 7 4 2 6 3 2 2 3 2" xfId="30607"/>
    <cellStyle name="Обычный 7 4 2 6 3 2 2 4" xfId="30608"/>
    <cellStyle name="Обычный 7 4 2 6 3 2 2 4 2" xfId="30609"/>
    <cellStyle name="Обычный 7 4 2 6 3 2 2 5" xfId="30610"/>
    <cellStyle name="Обычный 7 4 2 6 3 2 3" xfId="30611"/>
    <cellStyle name="Обычный 7 4 2 6 3 2 3 2" xfId="30612"/>
    <cellStyle name="Обычный 7 4 2 6 3 2 4" xfId="30613"/>
    <cellStyle name="Обычный 7 4 2 6 3 2 4 2" xfId="30614"/>
    <cellStyle name="Обычный 7 4 2 6 3 2 5" xfId="30615"/>
    <cellStyle name="Обычный 7 4 2 6 3 2 5 2" xfId="30616"/>
    <cellStyle name="Обычный 7 4 2 6 3 2 6" xfId="30617"/>
    <cellStyle name="Обычный 7 4 2 6 3 3" xfId="30618"/>
    <cellStyle name="Обычный 7 4 2 6 3 3 2" xfId="30619"/>
    <cellStyle name="Обычный 7 4 2 6 3 3 2 2" xfId="30620"/>
    <cellStyle name="Обычный 7 4 2 6 3 3 2 2 2" xfId="30621"/>
    <cellStyle name="Обычный 7 4 2 6 3 3 2 3" xfId="30622"/>
    <cellStyle name="Обычный 7 4 2 6 3 3 2 3 2" xfId="30623"/>
    <cellStyle name="Обычный 7 4 2 6 3 3 2 4" xfId="30624"/>
    <cellStyle name="Обычный 7 4 2 6 3 3 2 4 2" xfId="30625"/>
    <cellStyle name="Обычный 7 4 2 6 3 3 2 5" xfId="30626"/>
    <cellStyle name="Обычный 7 4 2 6 3 3 3" xfId="30627"/>
    <cellStyle name="Обычный 7 4 2 6 3 3 3 2" xfId="30628"/>
    <cellStyle name="Обычный 7 4 2 6 3 3 4" xfId="30629"/>
    <cellStyle name="Обычный 7 4 2 6 3 3 4 2" xfId="30630"/>
    <cellStyle name="Обычный 7 4 2 6 3 3 5" xfId="30631"/>
    <cellStyle name="Обычный 7 4 2 6 3 3 5 2" xfId="30632"/>
    <cellStyle name="Обычный 7 4 2 6 3 3 6" xfId="30633"/>
    <cellStyle name="Обычный 7 4 2 6 3 4" xfId="30634"/>
    <cellStyle name="Обычный 7 4 2 6 3 4 2" xfId="30635"/>
    <cellStyle name="Обычный 7 4 2 6 3 4 2 2" xfId="30636"/>
    <cellStyle name="Обычный 7 4 2 6 3 4 2 2 2" xfId="30637"/>
    <cellStyle name="Обычный 7 4 2 6 3 4 2 3" xfId="30638"/>
    <cellStyle name="Обычный 7 4 2 6 3 4 2 3 2" xfId="30639"/>
    <cellStyle name="Обычный 7 4 2 6 3 4 2 4" xfId="30640"/>
    <cellStyle name="Обычный 7 4 2 6 3 4 2 4 2" xfId="30641"/>
    <cellStyle name="Обычный 7 4 2 6 3 4 2 5" xfId="30642"/>
    <cellStyle name="Обычный 7 4 2 6 3 4 3" xfId="30643"/>
    <cellStyle name="Обычный 7 4 2 6 3 4 3 2" xfId="30644"/>
    <cellStyle name="Обычный 7 4 2 6 3 4 4" xfId="30645"/>
    <cellStyle name="Обычный 7 4 2 6 3 4 4 2" xfId="30646"/>
    <cellStyle name="Обычный 7 4 2 6 3 4 5" xfId="30647"/>
    <cellStyle name="Обычный 7 4 2 6 3 4 5 2" xfId="30648"/>
    <cellStyle name="Обычный 7 4 2 6 3 4 6" xfId="30649"/>
    <cellStyle name="Обычный 7 4 2 6 3 5" xfId="30650"/>
    <cellStyle name="Обычный 7 4 2 6 3 5 2" xfId="30651"/>
    <cellStyle name="Обычный 7 4 2 6 3 5 2 2" xfId="30652"/>
    <cellStyle name="Обычный 7 4 2 6 3 5 3" xfId="30653"/>
    <cellStyle name="Обычный 7 4 2 6 3 5 3 2" xfId="30654"/>
    <cellStyle name="Обычный 7 4 2 6 3 5 4" xfId="30655"/>
    <cellStyle name="Обычный 7 4 2 6 3 5 4 2" xfId="30656"/>
    <cellStyle name="Обычный 7 4 2 6 3 5 5" xfId="30657"/>
    <cellStyle name="Обычный 7 4 2 6 3 6" xfId="30658"/>
    <cellStyle name="Обычный 7 4 2 6 3 6 2" xfId="30659"/>
    <cellStyle name="Обычный 7 4 2 6 3 7" xfId="30660"/>
    <cellStyle name="Обычный 7 4 2 6 3 7 2" xfId="30661"/>
    <cellStyle name="Обычный 7 4 2 6 3 8" xfId="30662"/>
    <cellStyle name="Обычный 7 4 2 6 3 8 2" xfId="30663"/>
    <cellStyle name="Обычный 7 4 2 6 3 9" xfId="30664"/>
    <cellStyle name="Обычный 7 4 2 6 4" xfId="30665"/>
    <cellStyle name="Обычный 7 4 2 6 4 2" xfId="30666"/>
    <cellStyle name="Обычный 7 4 2 6 4 2 2" xfId="30667"/>
    <cellStyle name="Обычный 7 4 2 6 4 2 2 2" xfId="30668"/>
    <cellStyle name="Обычный 7 4 2 6 4 2 3" xfId="30669"/>
    <cellStyle name="Обычный 7 4 2 6 4 2 3 2" xfId="30670"/>
    <cellStyle name="Обычный 7 4 2 6 4 2 4" xfId="30671"/>
    <cellStyle name="Обычный 7 4 2 6 4 2 4 2" xfId="30672"/>
    <cellStyle name="Обычный 7 4 2 6 4 2 5" xfId="30673"/>
    <cellStyle name="Обычный 7 4 2 6 4 3" xfId="30674"/>
    <cellStyle name="Обычный 7 4 2 6 4 3 2" xfId="30675"/>
    <cellStyle name="Обычный 7 4 2 6 4 4" xfId="30676"/>
    <cellStyle name="Обычный 7 4 2 6 4 4 2" xfId="30677"/>
    <cellStyle name="Обычный 7 4 2 6 4 5" xfId="30678"/>
    <cellStyle name="Обычный 7 4 2 6 4 5 2" xfId="30679"/>
    <cellStyle name="Обычный 7 4 2 6 4 6" xfId="30680"/>
    <cellStyle name="Обычный 7 4 2 6 5" xfId="30681"/>
    <cellStyle name="Обычный 7 4 2 6 5 2" xfId="30682"/>
    <cellStyle name="Обычный 7 4 2 6 5 2 2" xfId="30683"/>
    <cellStyle name="Обычный 7 4 2 6 5 2 2 2" xfId="30684"/>
    <cellStyle name="Обычный 7 4 2 6 5 2 3" xfId="30685"/>
    <cellStyle name="Обычный 7 4 2 6 5 2 3 2" xfId="30686"/>
    <cellStyle name="Обычный 7 4 2 6 5 2 4" xfId="30687"/>
    <cellStyle name="Обычный 7 4 2 6 5 2 4 2" xfId="30688"/>
    <cellStyle name="Обычный 7 4 2 6 5 2 5" xfId="30689"/>
    <cellStyle name="Обычный 7 4 2 6 5 3" xfId="30690"/>
    <cellStyle name="Обычный 7 4 2 6 5 3 2" xfId="30691"/>
    <cellStyle name="Обычный 7 4 2 6 5 4" xfId="30692"/>
    <cellStyle name="Обычный 7 4 2 6 5 4 2" xfId="30693"/>
    <cellStyle name="Обычный 7 4 2 6 5 5" xfId="30694"/>
    <cellStyle name="Обычный 7 4 2 6 5 5 2" xfId="30695"/>
    <cellStyle name="Обычный 7 4 2 6 5 6" xfId="30696"/>
    <cellStyle name="Обычный 7 4 2 6 6" xfId="30697"/>
    <cellStyle name="Обычный 7 4 2 6 6 2" xfId="30698"/>
    <cellStyle name="Обычный 7 4 2 6 6 2 2" xfId="30699"/>
    <cellStyle name="Обычный 7 4 2 6 6 2 2 2" xfId="30700"/>
    <cellStyle name="Обычный 7 4 2 6 6 2 3" xfId="30701"/>
    <cellStyle name="Обычный 7 4 2 6 6 2 3 2" xfId="30702"/>
    <cellStyle name="Обычный 7 4 2 6 6 2 4" xfId="30703"/>
    <cellStyle name="Обычный 7 4 2 6 6 2 4 2" xfId="30704"/>
    <cellStyle name="Обычный 7 4 2 6 6 2 5" xfId="30705"/>
    <cellStyle name="Обычный 7 4 2 6 6 3" xfId="30706"/>
    <cellStyle name="Обычный 7 4 2 6 6 3 2" xfId="30707"/>
    <cellStyle name="Обычный 7 4 2 6 6 4" xfId="30708"/>
    <cellStyle name="Обычный 7 4 2 6 6 4 2" xfId="30709"/>
    <cellStyle name="Обычный 7 4 2 6 6 5" xfId="30710"/>
    <cellStyle name="Обычный 7 4 2 6 6 5 2" xfId="30711"/>
    <cellStyle name="Обычный 7 4 2 6 6 6" xfId="30712"/>
    <cellStyle name="Обычный 7 4 2 6 7" xfId="30713"/>
    <cellStyle name="Обычный 7 4 2 6 7 2" xfId="30714"/>
    <cellStyle name="Обычный 7 4 2 6 7 2 2" xfId="30715"/>
    <cellStyle name="Обычный 7 4 2 6 7 3" xfId="30716"/>
    <cellStyle name="Обычный 7 4 2 6 7 3 2" xfId="30717"/>
    <cellStyle name="Обычный 7 4 2 6 7 4" xfId="30718"/>
    <cellStyle name="Обычный 7 4 2 6 7 4 2" xfId="30719"/>
    <cellStyle name="Обычный 7 4 2 6 7 5" xfId="30720"/>
    <cellStyle name="Обычный 7 4 2 6 8" xfId="30721"/>
    <cellStyle name="Обычный 7 4 2 6 8 2" xfId="30722"/>
    <cellStyle name="Обычный 7 4 2 6 9" xfId="30723"/>
    <cellStyle name="Обычный 7 4 2 6 9 2" xfId="30724"/>
    <cellStyle name="Обычный 7 4 2 7" xfId="30725"/>
    <cellStyle name="Обычный 7 4 2 7 10" xfId="30726"/>
    <cellStyle name="Обычный 7 4 2 7 2" xfId="30727"/>
    <cellStyle name="Обычный 7 4 2 7 2 2" xfId="30728"/>
    <cellStyle name="Обычный 7 4 2 7 2 2 2" xfId="30729"/>
    <cellStyle name="Обычный 7 4 2 7 2 2 2 2" xfId="30730"/>
    <cellStyle name="Обычный 7 4 2 7 2 2 2 2 2" xfId="30731"/>
    <cellStyle name="Обычный 7 4 2 7 2 2 2 3" xfId="30732"/>
    <cellStyle name="Обычный 7 4 2 7 2 2 2 3 2" xfId="30733"/>
    <cellStyle name="Обычный 7 4 2 7 2 2 2 4" xfId="30734"/>
    <cellStyle name="Обычный 7 4 2 7 2 2 2 4 2" xfId="30735"/>
    <cellStyle name="Обычный 7 4 2 7 2 2 2 5" xfId="30736"/>
    <cellStyle name="Обычный 7 4 2 7 2 2 3" xfId="30737"/>
    <cellStyle name="Обычный 7 4 2 7 2 2 3 2" xfId="30738"/>
    <cellStyle name="Обычный 7 4 2 7 2 2 4" xfId="30739"/>
    <cellStyle name="Обычный 7 4 2 7 2 2 4 2" xfId="30740"/>
    <cellStyle name="Обычный 7 4 2 7 2 2 5" xfId="30741"/>
    <cellStyle name="Обычный 7 4 2 7 2 2 5 2" xfId="30742"/>
    <cellStyle name="Обычный 7 4 2 7 2 2 6" xfId="30743"/>
    <cellStyle name="Обычный 7 4 2 7 2 3" xfId="30744"/>
    <cellStyle name="Обычный 7 4 2 7 2 3 2" xfId="30745"/>
    <cellStyle name="Обычный 7 4 2 7 2 3 2 2" xfId="30746"/>
    <cellStyle name="Обычный 7 4 2 7 2 3 2 2 2" xfId="30747"/>
    <cellStyle name="Обычный 7 4 2 7 2 3 2 3" xfId="30748"/>
    <cellStyle name="Обычный 7 4 2 7 2 3 2 3 2" xfId="30749"/>
    <cellStyle name="Обычный 7 4 2 7 2 3 2 4" xfId="30750"/>
    <cellStyle name="Обычный 7 4 2 7 2 3 2 4 2" xfId="30751"/>
    <cellStyle name="Обычный 7 4 2 7 2 3 2 5" xfId="30752"/>
    <cellStyle name="Обычный 7 4 2 7 2 3 3" xfId="30753"/>
    <cellStyle name="Обычный 7 4 2 7 2 3 3 2" xfId="30754"/>
    <cellStyle name="Обычный 7 4 2 7 2 3 4" xfId="30755"/>
    <cellStyle name="Обычный 7 4 2 7 2 3 4 2" xfId="30756"/>
    <cellStyle name="Обычный 7 4 2 7 2 3 5" xfId="30757"/>
    <cellStyle name="Обычный 7 4 2 7 2 3 5 2" xfId="30758"/>
    <cellStyle name="Обычный 7 4 2 7 2 3 6" xfId="30759"/>
    <cellStyle name="Обычный 7 4 2 7 2 4" xfId="30760"/>
    <cellStyle name="Обычный 7 4 2 7 2 4 2" xfId="30761"/>
    <cellStyle name="Обычный 7 4 2 7 2 4 2 2" xfId="30762"/>
    <cellStyle name="Обычный 7 4 2 7 2 4 2 2 2" xfId="30763"/>
    <cellStyle name="Обычный 7 4 2 7 2 4 2 3" xfId="30764"/>
    <cellStyle name="Обычный 7 4 2 7 2 4 2 3 2" xfId="30765"/>
    <cellStyle name="Обычный 7 4 2 7 2 4 2 4" xfId="30766"/>
    <cellStyle name="Обычный 7 4 2 7 2 4 2 4 2" xfId="30767"/>
    <cellStyle name="Обычный 7 4 2 7 2 4 2 5" xfId="30768"/>
    <cellStyle name="Обычный 7 4 2 7 2 4 3" xfId="30769"/>
    <cellStyle name="Обычный 7 4 2 7 2 4 3 2" xfId="30770"/>
    <cellStyle name="Обычный 7 4 2 7 2 4 4" xfId="30771"/>
    <cellStyle name="Обычный 7 4 2 7 2 4 4 2" xfId="30772"/>
    <cellStyle name="Обычный 7 4 2 7 2 4 5" xfId="30773"/>
    <cellStyle name="Обычный 7 4 2 7 2 4 5 2" xfId="30774"/>
    <cellStyle name="Обычный 7 4 2 7 2 4 6" xfId="30775"/>
    <cellStyle name="Обычный 7 4 2 7 2 5" xfId="30776"/>
    <cellStyle name="Обычный 7 4 2 7 2 5 2" xfId="30777"/>
    <cellStyle name="Обычный 7 4 2 7 2 5 2 2" xfId="30778"/>
    <cellStyle name="Обычный 7 4 2 7 2 5 3" xfId="30779"/>
    <cellStyle name="Обычный 7 4 2 7 2 5 3 2" xfId="30780"/>
    <cellStyle name="Обычный 7 4 2 7 2 5 4" xfId="30781"/>
    <cellStyle name="Обычный 7 4 2 7 2 5 4 2" xfId="30782"/>
    <cellStyle name="Обычный 7 4 2 7 2 5 5" xfId="30783"/>
    <cellStyle name="Обычный 7 4 2 7 2 6" xfId="30784"/>
    <cellStyle name="Обычный 7 4 2 7 2 6 2" xfId="30785"/>
    <cellStyle name="Обычный 7 4 2 7 2 7" xfId="30786"/>
    <cellStyle name="Обычный 7 4 2 7 2 7 2" xfId="30787"/>
    <cellStyle name="Обычный 7 4 2 7 2 8" xfId="30788"/>
    <cellStyle name="Обычный 7 4 2 7 2 8 2" xfId="30789"/>
    <cellStyle name="Обычный 7 4 2 7 2 9" xfId="30790"/>
    <cellStyle name="Обычный 7 4 2 7 3" xfId="30791"/>
    <cellStyle name="Обычный 7 4 2 7 3 2" xfId="30792"/>
    <cellStyle name="Обычный 7 4 2 7 3 2 2" xfId="30793"/>
    <cellStyle name="Обычный 7 4 2 7 3 2 2 2" xfId="30794"/>
    <cellStyle name="Обычный 7 4 2 7 3 2 3" xfId="30795"/>
    <cellStyle name="Обычный 7 4 2 7 3 2 3 2" xfId="30796"/>
    <cellStyle name="Обычный 7 4 2 7 3 2 4" xfId="30797"/>
    <cellStyle name="Обычный 7 4 2 7 3 2 4 2" xfId="30798"/>
    <cellStyle name="Обычный 7 4 2 7 3 2 5" xfId="30799"/>
    <cellStyle name="Обычный 7 4 2 7 3 3" xfId="30800"/>
    <cellStyle name="Обычный 7 4 2 7 3 3 2" xfId="30801"/>
    <cellStyle name="Обычный 7 4 2 7 3 4" xfId="30802"/>
    <cellStyle name="Обычный 7 4 2 7 3 4 2" xfId="30803"/>
    <cellStyle name="Обычный 7 4 2 7 3 5" xfId="30804"/>
    <cellStyle name="Обычный 7 4 2 7 3 5 2" xfId="30805"/>
    <cellStyle name="Обычный 7 4 2 7 3 6" xfId="30806"/>
    <cellStyle name="Обычный 7 4 2 7 4" xfId="30807"/>
    <cellStyle name="Обычный 7 4 2 7 4 2" xfId="30808"/>
    <cellStyle name="Обычный 7 4 2 7 4 2 2" xfId="30809"/>
    <cellStyle name="Обычный 7 4 2 7 4 2 2 2" xfId="30810"/>
    <cellStyle name="Обычный 7 4 2 7 4 2 3" xfId="30811"/>
    <cellStyle name="Обычный 7 4 2 7 4 2 3 2" xfId="30812"/>
    <cellStyle name="Обычный 7 4 2 7 4 2 4" xfId="30813"/>
    <cellStyle name="Обычный 7 4 2 7 4 2 4 2" xfId="30814"/>
    <cellStyle name="Обычный 7 4 2 7 4 2 5" xfId="30815"/>
    <cellStyle name="Обычный 7 4 2 7 4 3" xfId="30816"/>
    <cellStyle name="Обычный 7 4 2 7 4 3 2" xfId="30817"/>
    <cellStyle name="Обычный 7 4 2 7 4 4" xfId="30818"/>
    <cellStyle name="Обычный 7 4 2 7 4 4 2" xfId="30819"/>
    <cellStyle name="Обычный 7 4 2 7 4 5" xfId="30820"/>
    <cellStyle name="Обычный 7 4 2 7 4 5 2" xfId="30821"/>
    <cellStyle name="Обычный 7 4 2 7 4 6" xfId="30822"/>
    <cellStyle name="Обычный 7 4 2 7 5" xfId="30823"/>
    <cellStyle name="Обычный 7 4 2 7 5 2" xfId="30824"/>
    <cellStyle name="Обычный 7 4 2 7 5 2 2" xfId="30825"/>
    <cellStyle name="Обычный 7 4 2 7 5 2 2 2" xfId="30826"/>
    <cellStyle name="Обычный 7 4 2 7 5 2 3" xfId="30827"/>
    <cellStyle name="Обычный 7 4 2 7 5 2 3 2" xfId="30828"/>
    <cellStyle name="Обычный 7 4 2 7 5 2 4" xfId="30829"/>
    <cellStyle name="Обычный 7 4 2 7 5 2 4 2" xfId="30830"/>
    <cellStyle name="Обычный 7 4 2 7 5 2 5" xfId="30831"/>
    <cellStyle name="Обычный 7 4 2 7 5 3" xfId="30832"/>
    <cellStyle name="Обычный 7 4 2 7 5 3 2" xfId="30833"/>
    <cellStyle name="Обычный 7 4 2 7 5 4" xfId="30834"/>
    <cellStyle name="Обычный 7 4 2 7 5 4 2" xfId="30835"/>
    <cellStyle name="Обычный 7 4 2 7 5 5" xfId="30836"/>
    <cellStyle name="Обычный 7 4 2 7 5 5 2" xfId="30837"/>
    <cellStyle name="Обычный 7 4 2 7 5 6" xfId="30838"/>
    <cellStyle name="Обычный 7 4 2 7 6" xfId="30839"/>
    <cellStyle name="Обычный 7 4 2 7 6 2" xfId="30840"/>
    <cellStyle name="Обычный 7 4 2 7 6 2 2" xfId="30841"/>
    <cellStyle name="Обычный 7 4 2 7 6 3" xfId="30842"/>
    <cellStyle name="Обычный 7 4 2 7 6 3 2" xfId="30843"/>
    <cellStyle name="Обычный 7 4 2 7 6 4" xfId="30844"/>
    <cellStyle name="Обычный 7 4 2 7 6 4 2" xfId="30845"/>
    <cellStyle name="Обычный 7 4 2 7 6 5" xfId="30846"/>
    <cellStyle name="Обычный 7 4 2 7 7" xfId="30847"/>
    <cellStyle name="Обычный 7 4 2 7 7 2" xfId="30848"/>
    <cellStyle name="Обычный 7 4 2 7 8" xfId="30849"/>
    <cellStyle name="Обычный 7 4 2 7 8 2" xfId="30850"/>
    <cellStyle name="Обычный 7 4 2 7 9" xfId="30851"/>
    <cellStyle name="Обычный 7 4 2 7 9 2" xfId="30852"/>
    <cellStyle name="Обычный 7 4 2 8" xfId="30853"/>
    <cellStyle name="Обычный 7 4 2 8 2" xfId="30854"/>
    <cellStyle name="Обычный 7 4 2 8 2 2" xfId="30855"/>
    <cellStyle name="Обычный 7 4 2 8 2 2 2" xfId="30856"/>
    <cellStyle name="Обычный 7 4 2 8 2 2 2 2" xfId="30857"/>
    <cellStyle name="Обычный 7 4 2 8 2 2 3" xfId="30858"/>
    <cellStyle name="Обычный 7 4 2 8 2 2 3 2" xfId="30859"/>
    <cellStyle name="Обычный 7 4 2 8 2 2 4" xfId="30860"/>
    <cellStyle name="Обычный 7 4 2 8 2 2 4 2" xfId="30861"/>
    <cellStyle name="Обычный 7 4 2 8 2 2 5" xfId="30862"/>
    <cellStyle name="Обычный 7 4 2 8 2 3" xfId="30863"/>
    <cellStyle name="Обычный 7 4 2 8 2 3 2" xfId="30864"/>
    <cellStyle name="Обычный 7 4 2 8 2 4" xfId="30865"/>
    <cellStyle name="Обычный 7 4 2 8 2 4 2" xfId="30866"/>
    <cellStyle name="Обычный 7 4 2 8 2 5" xfId="30867"/>
    <cellStyle name="Обычный 7 4 2 8 2 5 2" xfId="30868"/>
    <cellStyle name="Обычный 7 4 2 8 2 6" xfId="30869"/>
    <cellStyle name="Обычный 7 4 2 8 3" xfId="30870"/>
    <cellStyle name="Обычный 7 4 2 8 3 2" xfId="30871"/>
    <cellStyle name="Обычный 7 4 2 8 3 2 2" xfId="30872"/>
    <cellStyle name="Обычный 7 4 2 8 3 2 2 2" xfId="30873"/>
    <cellStyle name="Обычный 7 4 2 8 3 2 3" xfId="30874"/>
    <cellStyle name="Обычный 7 4 2 8 3 2 3 2" xfId="30875"/>
    <cellStyle name="Обычный 7 4 2 8 3 2 4" xfId="30876"/>
    <cellStyle name="Обычный 7 4 2 8 3 2 4 2" xfId="30877"/>
    <cellStyle name="Обычный 7 4 2 8 3 2 5" xfId="30878"/>
    <cellStyle name="Обычный 7 4 2 8 3 3" xfId="30879"/>
    <cellStyle name="Обычный 7 4 2 8 3 3 2" xfId="30880"/>
    <cellStyle name="Обычный 7 4 2 8 3 4" xfId="30881"/>
    <cellStyle name="Обычный 7 4 2 8 3 4 2" xfId="30882"/>
    <cellStyle name="Обычный 7 4 2 8 3 5" xfId="30883"/>
    <cellStyle name="Обычный 7 4 2 8 3 5 2" xfId="30884"/>
    <cellStyle name="Обычный 7 4 2 8 3 6" xfId="30885"/>
    <cellStyle name="Обычный 7 4 2 8 4" xfId="30886"/>
    <cellStyle name="Обычный 7 4 2 8 4 2" xfId="30887"/>
    <cellStyle name="Обычный 7 4 2 8 4 2 2" xfId="30888"/>
    <cellStyle name="Обычный 7 4 2 8 4 2 2 2" xfId="30889"/>
    <cellStyle name="Обычный 7 4 2 8 4 2 3" xfId="30890"/>
    <cellStyle name="Обычный 7 4 2 8 4 2 3 2" xfId="30891"/>
    <cellStyle name="Обычный 7 4 2 8 4 2 4" xfId="30892"/>
    <cellStyle name="Обычный 7 4 2 8 4 2 4 2" xfId="30893"/>
    <cellStyle name="Обычный 7 4 2 8 4 2 5" xfId="30894"/>
    <cellStyle name="Обычный 7 4 2 8 4 3" xfId="30895"/>
    <cellStyle name="Обычный 7 4 2 8 4 3 2" xfId="30896"/>
    <cellStyle name="Обычный 7 4 2 8 4 4" xfId="30897"/>
    <cellStyle name="Обычный 7 4 2 8 4 4 2" xfId="30898"/>
    <cellStyle name="Обычный 7 4 2 8 4 5" xfId="30899"/>
    <cellStyle name="Обычный 7 4 2 8 4 5 2" xfId="30900"/>
    <cellStyle name="Обычный 7 4 2 8 4 6" xfId="30901"/>
    <cellStyle name="Обычный 7 4 2 8 5" xfId="30902"/>
    <cellStyle name="Обычный 7 4 2 8 5 2" xfId="30903"/>
    <cellStyle name="Обычный 7 4 2 8 5 2 2" xfId="30904"/>
    <cellStyle name="Обычный 7 4 2 8 5 3" xfId="30905"/>
    <cellStyle name="Обычный 7 4 2 8 5 3 2" xfId="30906"/>
    <cellStyle name="Обычный 7 4 2 8 5 4" xfId="30907"/>
    <cellStyle name="Обычный 7 4 2 8 5 4 2" xfId="30908"/>
    <cellStyle name="Обычный 7 4 2 8 5 5" xfId="30909"/>
    <cellStyle name="Обычный 7 4 2 8 6" xfId="30910"/>
    <cellStyle name="Обычный 7 4 2 8 6 2" xfId="30911"/>
    <cellStyle name="Обычный 7 4 2 8 7" xfId="30912"/>
    <cellStyle name="Обычный 7 4 2 8 7 2" xfId="30913"/>
    <cellStyle name="Обычный 7 4 2 8 8" xfId="30914"/>
    <cellStyle name="Обычный 7 4 2 8 8 2" xfId="30915"/>
    <cellStyle name="Обычный 7 4 2 8 9" xfId="30916"/>
    <cellStyle name="Обычный 7 4 2 9" xfId="30917"/>
    <cellStyle name="Обычный 7 4 2 9 2" xfId="30918"/>
    <cellStyle name="Обычный 7 4 2 9 2 2" xfId="30919"/>
    <cellStyle name="Обычный 7 4 2 9 2 2 2" xfId="30920"/>
    <cellStyle name="Обычный 7 4 2 9 2 3" xfId="30921"/>
    <cellStyle name="Обычный 7 4 2 9 2 3 2" xfId="30922"/>
    <cellStyle name="Обычный 7 4 2 9 2 4" xfId="30923"/>
    <cellStyle name="Обычный 7 4 2 9 2 4 2" xfId="30924"/>
    <cellStyle name="Обычный 7 4 2 9 2 5" xfId="30925"/>
    <cellStyle name="Обычный 7 4 2 9 3" xfId="30926"/>
    <cellStyle name="Обычный 7 4 2 9 3 2" xfId="30927"/>
    <cellStyle name="Обычный 7 4 2 9 4" xfId="30928"/>
    <cellStyle name="Обычный 7 4 2 9 4 2" xfId="30929"/>
    <cellStyle name="Обычный 7 4 2 9 5" xfId="30930"/>
    <cellStyle name="Обычный 7 4 2 9 5 2" xfId="30931"/>
    <cellStyle name="Обычный 7 4 2 9 6" xfId="30932"/>
    <cellStyle name="Обычный 7 4 2_БЮДЖЕТ ШП на ДЕКАБРЬ.xlsx" xfId="30933"/>
    <cellStyle name="Обычный 7 4 3" xfId="30934"/>
    <cellStyle name="Обычный 7 4 3 10" xfId="30935"/>
    <cellStyle name="Обычный 7 4 3 10 2" xfId="30936"/>
    <cellStyle name="Обычный 7 4 3 10 2 2" xfId="30937"/>
    <cellStyle name="Обычный 7 4 3 10 3" xfId="30938"/>
    <cellStyle name="Обычный 7 4 3 10 3 2" xfId="30939"/>
    <cellStyle name="Обычный 7 4 3 10 4" xfId="30940"/>
    <cellStyle name="Обычный 7 4 3 10 4 2" xfId="30941"/>
    <cellStyle name="Обычный 7 4 3 10 5" xfId="30942"/>
    <cellStyle name="Обычный 7 4 3 11" xfId="30943"/>
    <cellStyle name="Обычный 7 4 3 11 2" xfId="30944"/>
    <cellStyle name="Обычный 7 4 3 12" xfId="30945"/>
    <cellStyle name="Обычный 7 4 3 12 2" xfId="30946"/>
    <cellStyle name="Обычный 7 4 3 13" xfId="30947"/>
    <cellStyle name="Обычный 7 4 3 13 2" xfId="30948"/>
    <cellStyle name="Обычный 7 4 3 14" xfId="30949"/>
    <cellStyle name="Обычный 7 4 3 2" xfId="30950"/>
    <cellStyle name="Обычный 7 4 3 2 10" xfId="30951"/>
    <cellStyle name="Обычный 7 4 3 2 10 2" xfId="30952"/>
    <cellStyle name="Обычный 7 4 3 2 11" xfId="30953"/>
    <cellStyle name="Обычный 7 4 3 2 2" xfId="30954"/>
    <cellStyle name="Обычный 7 4 3 2 2 10" xfId="30955"/>
    <cellStyle name="Обычный 7 4 3 2 2 2" xfId="30956"/>
    <cellStyle name="Обычный 7 4 3 2 2 2 2" xfId="30957"/>
    <cellStyle name="Обычный 7 4 3 2 2 2 2 2" xfId="30958"/>
    <cellStyle name="Обычный 7 4 3 2 2 2 2 2 2" xfId="30959"/>
    <cellStyle name="Обычный 7 4 3 2 2 2 2 2 2 2" xfId="30960"/>
    <cellStyle name="Обычный 7 4 3 2 2 2 2 2 3" xfId="30961"/>
    <cellStyle name="Обычный 7 4 3 2 2 2 2 2 3 2" xfId="30962"/>
    <cellStyle name="Обычный 7 4 3 2 2 2 2 2 4" xfId="30963"/>
    <cellStyle name="Обычный 7 4 3 2 2 2 2 2 4 2" xfId="30964"/>
    <cellStyle name="Обычный 7 4 3 2 2 2 2 2 5" xfId="30965"/>
    <cellStyle name="Обычный 7 4 3 2 2 2 2 3" xfId="30966"/>
    <cellStyle name="Обычный 7 4 3 2 2 2 2 3 2" xfId="30967"/>
    <cellStyle name="Обычный 7 4 3 2 2 2 2 4" xfId="30968"/>
    <cellStyle name="Обычный 7 4 3 2 2 2 2 4 2" xfId="30969"/>
    <cellStyle name="Обычный 7 4 3 2 2 2 2 5" xfId="30970"/>
    <cellStyle name="Обычный 7 4 3 2 2 2 2 5 2" xfId="30971"/>
    <cellStyle name="Обычный 7 4 3 2 2 2 2 6" xfId="30972"/>
    <cellStyle name="Обычный 7 4 3 2 2 2 3" xfId="30973"/>
    <cellStyle name="Обычный 7 4 3 2 2 2 3 2" xfId="30974"/>
    <cellStyle name="Обычный 7 4 3 2 2 2 3 2 2" xfId="30975"/>
    <cellStyle name="Обычный 7 4 3 2 2 2 3 2 2 2" xfId="30976"/>
    <cellStyle name="Обычный 7 4 3 2 2 2 3 2 3" xfId="30977"/>
    <cellStyle name="Обычный 7 4 3 2 2 2 3 2 3 2" xfId="30978"/>
    <cellStyle name="Обычный 7 4 3 2 2 2 3 2 4" xfId="30979"/>
    <cellStyle name="Обычный 7 4 3 2 2 2 3 2 4 2" xfId="30980"/>
    <cellStyle name="Обычный 7 4 3 2 2 2 3 2 5" xfId="30981"/>
    <cellStyle name="Обычный 7 4 3 2 2 2 3 3" xfId="30982"/>
    <cellStyle name="Обычный 7 4 3 2 2 2 3 3 2" xfId="30983"/>
    <cellStyle name="Обычный 7 4 3 2 2 2 3 4" xfId="30984"/>
    <cellStyle name="Обычный 7 4 3 2 2 2 3 4 2" xfId="30985"/>
    <cellStyle name="Обычный 7 4 3 2 2 2 3 5" xfId="30986"/>
    <cellStyle name="Обычный 7 4 3 2 2 2 3 5 2" xfId="30987"/>
    <cellStyle name="Обычный 7 4 3 2 2 2 3 6" xfId="30988"/>
    <cellStyle name="Обычный 7 4 3 2 2 2 4" xfId="30989"/>
    <cellStyle name="Обычный 7 4 3 2 2 2 4 2" xfId="30990"/>
    <cellStyle name="Обычный 7 4 3 2 2 2 4 2 2" xfId="30991"/>
    <cellStyle name="Обычный 7 4 3 2 2 2 4 2 2 2" xfId="30992"/>
    <cellStyle name="Обычный 7 4 3 2 2 2 4 2 3" xfId="30993"/>
    <cellStyle name="Обычный 7 4 3 2 2 2 4 2 3 2" xfId="30994"/>
    <cellStyle name="Обычный 7 4 3 2 2 2 4 2 4" xfId="30995"/>
    <cellStyle name="Обычный 7 4 3 2 2 2 4 2 4 2" xfId="30996"/>
    <cellStyle name="Обычный 7 4 3 2 2 2 4 2 5" xfId="30997"/>
    <cellStyle name="Обычный 7 4 3 2 2 2 4 3" xfId="30998"/>
    <cellStyle name="Обычный 7 4 3 2 2 2 4 3 2" xfId="30999"/>
    <cellStyle name="Обычный 7 4 3 2 2 2 4 4" xfId="31000"/>
    <cellStyle name="Обычный 7 4 3 2 2 2 4 4 2" xfId="31001"/>
    <cellStyle name="Обычный 7 4 3 2 2 2 4 5" xfId="31002"/>
    <cellStyle name="Обычный 7 4 3 2 2 2 4 5 2" xfId="31003"/>
    <cellStyle name="Обычный 7 4 3 2 2 2 4 6" xfId="31004"/>
    <cellStyle name="Обычный 7 4 3 2 2 2 5" xfId="31005"/>
    <cellStyle name="Обычный 7 4 3 2 2 2 5 2" xfId="31006"/>
    <cellStyle name="Обычный 7 4 3 2 2 2 5 2 2" xfId="31007"/>
    <cellStyle name="Обычный 7 4 3 2 2 2 5 3" xfId="31008"/>
    <cellStyle name="Обычный 7 4 3 2 2 2 5 3 2" xfId="31009"/>
    <cellStyle name="Обычный 7 4 3 2 2 2 5 4" xfId="31010"/>
    <cellStyle name="Обычный 7 4 3 2 2 2 5 4 2" xfId="31011"/>
    <cellStyle name="Обычный 7 4 3 2 2 2 5 5" xfId="31012"/>
    <cellStyle name="Обычный 7 4 3 2 2 2 6" xfId="31013"/>
    <cellStyle name="Обычный 7 4 3 2 2 2 6 2" xfId="31014"/>
    <cellStyle name="Обычный 7 4 3 2 2 2 7" xfId="31015"/>
    <cellStyle name="Обычный 7 4 3 2 2 2 7 2" xfId="31016"/>
    <cellStyle name="Обычный 7 4 3 2 2 2 8" xfId="31017"/>
    <cellStyle name="Обычный 7 4 3 2 2 2 8 2" xfId="31018"/>
    <cellStyle name="Обычный 7 4 3 2 2 2 9" xfId="31019"/>
    <cellStyle name="Обычный 7 4 3 2 2 3" xfId="31020"/>
    <cellStyle name="Обычный 7 4 3 2 2 3 2" xfId="31021"/>
    <cellStyle name="Обычный 7 4 3 2 2 3 2 2" xfId="31022"/>
    <cellStyle name="Обычный 7 4 3 2 2 3 2 2 2" xfId="31023"/>
    <cellStyle name="Обычный 7 4 3 2 2 3 2 3" xfId="31024"/>
    <cellStyle name="Обычный 7 4 3 2 2 3 2 3 2" xfId="31025"/>
    <cellStyle name="Обычный 7 4 3 2 2 3 2 4" xfId="31026"/>
    <cellStyle name="Обычный 7 4 3 2 2 3 2 4 2" xfId="31027"/>
    <cellStyle name="Обычный 7 4 3 2 2 3 2 5" xfId="31028"/>
    <cellStyle name="Обычный 7 4 3 2 2 3 3" xfId="31029"/>
    <cellStyle name="Обычный 7 4 3 2 2 3 3 2" xfId="31030"/>
    <cellStyle name="Обычный 7 4 3 2 2 3 4" xfId="31031"/>
    <cellStyle name="Обычный 7 4 3 2 2 3 4 2" xfId="31032"/>
    <cellStyle name="Обычный 7 4 3 2 2 3 5" xfId="31033"/>
    <cellStyle name="Обычный 7 4 3 2 2 3 5 2" xfId="31034"/>
    <cellStyle name="Обычный 7 4 3 2 2 3 6" xfId="31035"/>
    <cellStyle name="Обычный 7 4 3 2 2 4" xfId="31036"/>
    <cellStyle name="Обычный 7 4 3 2 2 4 2" xfId="31037"/>
    <cellStyle name="Обычный 7 4 3 2 2 4 2 2" xfId="31038"/>
    <cellStyle name="Обычный 7 4 3 2 2 4 2 2 2" xfId="31039"/>
    <cellStyle name="Обычный 7 4 3 2 2 4 2 3" xfId="31040"/>
    <cellStyle name="Обычный 7 4 3 2 2 4 2 3 2" xfId="31041"/>
    <cellStyle name="Обычный 7 4 3 2 2 4 2 4" xfId="31042"/>
    <cellStyle name="Обычный 7 4 3 2 2 4 2 4 2" xfId="31043"/>
    <cellStyle name="Обычный 7 4 3 2 2 4 2 5" xfId="31044"/>
    <cellStyle name="Обычный 7 4 3 2 2 4 3" xfId="31045"/>
    <cellStyle name="Обычный 7 4 3 2 2 4 3 2" xfId="31046"/>
    <cellStyle name="Обычный 7 4 3 2 2 4 4" xfId="31047"/>
    <cellStyle name="Обычный 7 4 3 2 2 4 4 2" xfId="31048"/>
    <cellStyle name="Обычный 7 4 3 2 2 4 5" xfId="31049"/>
    <cellStyle name="Обычный 7 4 3 2 2 4 5 2" xfId="31050"/>
    <cellStyle name="Обычный 7 4 3 2 2 4 6" xfId="31051"/>
    <cellStyle name="Обычный 7 4 3 2 2 5" xfId="31052"/>
    <cellStyle name="Обычный 7 4 3 2 2 5 2" xfId="31053"/>
    <cellStyle name="Обычный 7 4 3 2 2 5 2 2" xfId="31054"/>
    <cellStyle name="Обычный 7 4 3 2 2 5 2 2 2" xfId="31055"/>
    <cellStyle name="Обычный 7 4 3 2 2 5 2 3" xfId="31056"/>
    <cellStyle name="Обычный 7 4 3 2 2 5 2 3 2" xfId="31057"/>
    <cellStyle name="Обычный 7 4 3 2 2 5 2 4" xfId="31058"/>
    <cellStyle name="Обычный 7 4 3 2 2 5 2 4 2" xfId="31059"/>
    <cellStyle name="Обычный 7 4 3 2 2 5 2 5" xfId="31060"/>
    <cellStyle name="Обычный 7 4 3 2 2 5 3" xfId="31061"/>
    <cellStyle name="Обычный 7 4 3 2 2 5 3 2" xfId="31062"/>
    <cellStyle name="Обычный 7 4 3 2 2 5 4" xfId="31063"/>
    <cellStyle name="Обычный 7 4 3 2 2 5 4 2" xfId="31064"/>
    <cellStyle name="Обычный 7 4 3 2 2 5 5" xfId="31065"/>
    <cellStyle name="Обычный 7 4 3 2 2 5 5 2" xfId="31066"/>
    <cellStyle name="Обычный 7 4 3 2 2 5 6" xfId="31067"/>
    <cellStyle name="Обычный 7 4 3 2 2 6" xfId="31068"/>
    <cellStyle name="Обычный 7 4 3 2 2 6 2" xfId="31069"/>
    <cellStyle name="Обычный 7 4 3 2 2 6 2 2" xfId="31070"/>
    <cellStyle name="Обычный 7 4 3 2 2 6 3" xfId="31071"/>
    <cellStyle name="Обычный 7 4 3 2 2 6 3 2" xfId="31072"/>
    <cellStyle name="Обычный 7 4 3 2 2 6 4" xfId="31073"/>
    <cellStyle name="Обычный 7 4 3 2 2 6 4 2" xfId="31074"/>
    <cellStyle name="Обычный 7 4 3 2 2 6 5" xfId="31075"/>
    <cellStyle name="Обычный 7 4 3 2 2 7" xfId="31076"/>
    <cellStyle name="Обычный 7 4 3 2 2 7 2" xfId="31077"/>
    <cellStyle name="Обычный 7 4 3 2 2 8" xfId="31078"/>
    <cellStyle name="Обычный 7 4 3 2 2 8 2" xfId="31079"/>
    <cellStyle name="Обычный 7 4 3 2 2 9" xfId="31080"/>
    <cellStyle name="Обычный 7 4 3 2 2 9 2" xfId="31081"/>
    <cellStyle name="Обычный 7 4 3 2 3" xfId="31082"/>
    <cellStyle name="Обычный 7 4 3 2 3 2" xfId="31083"/>
    <cellStyle name="Обычный 7 4 3 2 3 2 2" xfId="31084"/>
    <cellStyle name="Обычный 7 4 3 2 3 2 2 2" xfId="31085"/>
    <cellStyle name="Обычный 7 4 3 2 3 2 2 2 2" xfId="31086"/>
    <cellStyle name="Обычный 7 4 3 2 3 2 2 3" xfId="31087"/>
    <cellStyle name="Обычный 7 4 3 2 3 2 2 3 2" xfId="31088"/>
    <cellStyle name="Обычный 7 4 3 2 3 2 2 4" xfId="31089"/>
    <cellStyle name="Обычный 7 4 3 2 3 2 2 4 2" xfId="31090"/>
    <cellStyle name="Обычный 7 4 3 2 3 2 2 5" xfId="31091"/>
    <cellStyle name="Обычный 7 4 3 2 3 2 3" xfId="31092"/>
    <cellStyle name="Обычный 7 4 3 2 3 2 3 2" xfId="31093"/>
    <cellStyle name="Обычный 7 4 3 2 3 2 4" xfId="31094"/>
    <cellStyle name="Обычный 7 4 3 2 3 2 4 2" xfId="31095"/>
    <cellStyle name="Обычный 7 4 3 2 3 2 5" xfId="31096"/>
    <cellStyle name="Обычный 7 4 3 2 3 2 5 2" xfId="31097"/>
    <cellStyle name="Обычный 7 4 3 2 3 2 6" xfId="31098"/>
    <cellStyle name="Обычный 7 4 3 2 3 3" xfId="31099"/>
    <cellStyle name="Обычный 7 4 3 2 3 3 2" xfId="31100"/>
    <cellStyle name="Обычный 7 4 3 2 3 3 2 2" xfId="31101"/>
    <cellStyle name="Обычный 7 4 3 2 3 3 2 2 2" xfId="31102"/>
    <cellStyle name="Обычный 7 4 3 2 3 3 2 3" xfId="31103"/>
    <cellStyle name="Обычный 7 4 3 2 3 3 2 3 2" xfId="31104"/>
    <cellStyle name="Обычный 7 4 3 2 3 3 2 4" xfId="31105"/>
    <cellStyle name="Обычный 7 4 3 2 3 3 2 4 2" xfId="31106"/>
    <cellStyle name="Обычный 7 4 3 2 3 3 2 5" xfId="31107"/>
    <cellStyle name="Обычный 7 4 3 2 3 3 3" xfId="31108"/>
    <cellStyle name="Обычный 7 4 3 2 3 3 3 2" xfId="31109"/>
    <cellStyle name="Обычный 7 4 3 2 3 3 4" xfId="31110"/>
    <cellStyle name="Обычный 7 4 3 2 3 3 4 2" xfId="31111"/>
    <cellStyle name="Обычный 7 4 3 2 3 3 5" xfId="31112"/>
    <cellStyle name="Обычный 7 4 3 2 3 3 5 2" xfId="31113"/>
    <cellStyle name="Обычный 7 4 3 2 3 3 6" xfId="31114"/>
    <cellStyle name="Обычный 7 4 3 2 3 4" xfId="31115"/>
    <cellStyle name="Обычный 7 4 3 2 3 4 2" xfId="31116"/>
    <cellStyle name="Обычный 7 4 3 2 3 4 2 2" xfId="31117"/>
    <cellStyle name="Обычный 7 4 3 2 3 4 2 2 2" xfId="31118"/>
    <cellStyle name="Обычный 7 4 3 2 3 4 2 3" xfId="31119"/>
    <cellStyle name="Обычный 7 4 3 2 3 4 2 3 2" xfId="31120"/>
    <cellStyle name="Обычный 7 4 3 2 3 4 2 4" xfId="31121"/>
    <cellStyle name="Обычный 7 4 3 2 3 4 2 4 2" xfId="31122"/>
    <cellStyle name="Обычный 7 4 3 2 3 4 2 5" xfId="31123"/>
    <cellStyle name="Обычный 7 4 3 2 3 4 3" xfId="31124"/>
    <cellStyle name="Обычный 7 4 3 2 3 4 3 2" xfId="31125"/>
    <cellStyle name="Обычный 7 4 3 2 3 4 4" xfId="31126"/>
    <cellStyle name="Обычный 7 4 3 2 3 4 4 2" xfId="31127"/>
    <cellStyle name="Обычный 7 4 3 2 3 4 5" xfId="31128"/>
    <cellStyle name="Обычный 7 4 3 2 3 4 5 2" xfId="31129"/>
    <cellStyle name="Обычный 7 4 3 2 3 4 6" xfId="31130"/>
    <cellStyle name="Обычный 7 4 3 2 3 5" xfId="31131"/>
    <cellStyle name="Обычный 7 4 3 2 3 5 2" xfId="31132"/>
    <cellStyle name="Обычный 7 4 3 2 3 5 2 2" xfId="31133"/>
    <cellStyle name="Обычный 7 4 3 2 3 5 3" xfId="31134"/>
    <cellStyle name="Обычный 7 4 3 2 3 5 3 2" xfId="31135"/>
    <cellStyle name="Обычный 7 4 3 2 3 5 4" xfId="31136"/>
    <cellStyle name="Обычный 7 4 3 2 3 5 4 2" xfId="31137"/>
    <cellStyle name="Обычный 7 4 3 2 3 5 5" xfId="31138"/>
    <cellStyle name="Обычный 7 4 3 2 3 6" xfId="31139"/>
    <cellStyle name="Обычный 7 4 3 2 3 6 2" xfId="31140"/>
    <cellStyle name="Обычный 7 4 3 2 3 7" xfId="31141"/>
    <cellStyle name="Обычный 7 4 3 2 3 7 2" xfId="31142"/>
    <cellStyle name="Обычный 7 4 3 2 3 8" xfId="31143"/>
    <cellStyle name="Обычный 7 4 3 2 3 8 2" xfId="31144"/>
    <cellStyle name="Обычный 7 4 3 2 3 9" xfId="31145"/>
    <cellStyle name="Обычный 7 4 3 2 4" xfId="31146"/>
    <cellStyle name="Обычный 7 4 3 2 4 2" xfId="31147"/>
    <cellStyle name="Обычный 7 4 3 2 4 2 2" xfId="31148"/>
    <cellStyle name="Обычный 7 4 3 2 4 2 2 2" xfId="31149"/>
    <cellStyle name="Обычный 7 4 3 2 4 2 3" xfId="31150"/>
    <cellStyle name="Обычный 7 4 3 2 4 2 3 2" xfId="31151"/>
    <cellStyle name="Обычный 7 4 3 2 4 2 4" xfId="31152"/>
    <cellStyle name="Обычный 7 4 3 2 4 2 4 2" xfId="31153"/>
    <cellStyle name="Обычный 7 4 3 2 4 2 5" xfId="31154"/>
    <cellStyle name="Обычный 7 4 3 2 4 3" xfId="31155"/>
    <cellStyle name="Обычный 7 4 3 2 4 3 2" xfId="31156"/>
    <cellStyle name="Обычный 7 4 3 2 4 4" xfId="31157"/>
    <cellStyle name="Обычный 7 4 3 2 4 4 2" xfId="31158"/>
    <cellStyle name="Обычный 7 4 3 2 4 5" xfId="31159"/>
    <cellStyle name="Обычный 7 4 3 2 4 5 2" xfId="31160"/>
    <cellStyle name="Обычный 7 4 3 2 4 6" xfId="31161"/>
    <cellStyle name="Обычный 7 4 3 2 5" xfId="31162"/>
    <cellStyle name="Обычный 7 4 3 2 5 2" xfId="31163"/>
    <cellStyle name="Обычный 7 4 3 2 5 2 2" xfId="31164"/>
    <cellStyle name="Обычный 7 4 3 2 5 2 2 2" xfId="31165"/>
    <cellStyle name="Обычный 7 4 3 2 5 2 3" xfId="31166"/>
    <cellStyle name="Обычный 7 4 3 2 5 2 3 2" xfId="31167"/>
    <cellStyle name="Обычный 7 4 3 2 5 2 4" xfId="31168"/>
    <cellStyle name="Обычный 7 4 3 2 5 2 4 2" xfId="31169"/>
    <cellStyle name="Обычный 7 4 3 2 5 2 5" xfId="31170"/>
    <cellStyle name="Обычный 7 4 3 2 5 3" xfId="31171"/>
    <cellStyle name="Обычный 7 4 3 2 5 3 2" xfId="31172"/>
    <cellStyle name="Обычный 7 4 3 2 5 4" xfId="31173"/>
    <cellStyle name="Обычный 7 4 3 2 5 4 2" xfId="31174"/>
    <cellStyle name="Обычный 7 4 3 2 5 5" xfId="31175"/>
    <cellStyle name="Обычный 7 4 3 2 5 5 2" xfId="31176"/>
    <cellStyle name="Обычный 7 4 3 2 5 6" xfId="31177"/>
    <cellStyle name="Обычный 7 4 3 2 6" xfId="31178"/>
    <cellStyle name="Обычный 7 4 3 2 6 2" xfId="31179"/>
    <cellStyle name="Обычный 7 4 3 2 6 2 2" xfId="31180"/>
    <cellStyle name="Обычный 7 4 3 2 6 2 2 2" xfId="31181"/>
    <cellStyle name="Обычный 7 4 3 2 6 2 3" xfId="31182"/>
    <cellStyle name="Обычный 7 4 3 2 6 2 3 2" xfId="31183"/>
    <cellStyle name="Обычный 7 4 3 2 6 2 4" xfId="31184"/>
    <cellStyle name="Обычный 7 4 3 2 6 2 4 2" xfId="31185"/>
    <cellStyle name="Обычный 7 4 3 2 6 2 5" xfId="31186"/>
    <cellStyle name="Обычный 7 4 3 2 6 3" xfId="31187"/>
    <cellStyle name="Обычный 7 4 3 2 6 3 2" xfId="31188"/>
    <cellStyle name="Обычный 7 4 3 2 6 4" xfId="31189"/>
    <cellStyle name="Обычный 7 4 3 2 6 4 2" xfId="31190"/>
    <cellStyle name="Обычный 7 4 3 2 6 5" xfId="31191"/>
    <cellStyle name="Обычный 7 4 3 2 6 5 2" xfId="31192"/>
    <cellStyle name="Обычный 7 4 3 2 6 6" xfId="31193"/>
    <cellStyle name="Обычный 7 4 3 2 7" xfId="31194"/>
    <cellStyle name="Обычный 7 4 3 2 7 2" xfId="31195"/>
    <cellStyle name="Обычный 7 4 3 2 7 2 2" xfId="31196"/>
    <cellStyle name="Обычный 7 4 3 2 7 3" xfId="31197"/>
    <cellStyle name="Обычный 7 4 3 2 7 3 2" xfId="31198"/>
    <cellStyle name="Обычный 7 4 3 2 7 4" xfId="31199"/>
    <cellStyle name="Обычный 7 4 3 2 7 4 2" xfId="31200"/>
    <cellStyle name="Обычный 7 4 3 2 7 5" xfId="31201"/>
    <cellStyle name="Обычный 7 4 3 2 8" xfId="31202"/>
    <cellStyle name="Обычный 7 4 3 2 8 2" xfId="31203"/>
    <cellStyle name="Обычный 7 4 3 2 9" xfId="31204"/>
    <cellStyle name="Обычный 7 4 3 2 9 2" xfId="31205"/>
    <cellStyle name="Обычный 7 4 3 3" xfId="31206"/>
    <cellStyle name="Обычный 7 4 3 3 10" xfId="31207"/>
    <cellStyle name="Обычный 7 4 3 3 10 2" xfId="31208"/>
    <cellStyle name="Обычный 7 4 3 3 11" xfId="31209"/>
    <cellStyle name="Обычный 7 4 3 3 2" xfId="31210"/>
    <cellStyle name="Обычный 7 4 3 3 2 10" xfId="31211"/>
    <cellStyle name="Обычный 7 4 3 3 2 2" xfId="31212"/>
    <cellStyle name="Обычный 7 4 3 3 2 2 2" xfId="31213"/>
    <cellStyle name="Обычный 7 4 3 3 2 2 2 2" xfId="31214"/>
    <cellStyle name="Обычный 7 4 3 3 2 2 2 2 2" xfId="31215"/>
    <cellStyle name="Обычный 7 4 3 3 2 2 2 2 2 2" xfId="31216"/>
    <cellStyle name="Обычный 7 4 3 3 2 2 2 2 3" xfId="31217"/>
    <cellStyle name="Обычный 7 4 3 3 2 2 2 2 3 2" xfId="31218"/>
    <cellStyle name="Обычный 7 4 3 3 2 2 2 2 4" xfId="31219"/>
    <cellStyle name="Обычный 7 4 3 3 2 2 2 2 4 2" xfId="31220"/>
    <cellStyle name="Обычный 7 4 3 3 2 2 2 2 5" xfId="31221"/>
    <cellStyle name="Обычный 7 4 3 3 2 2 2 3" xfId="31222"/>
    <cellStyle name="Обычный 7 4 3 3 2 2 2 3 2" xfId="31223"/>
    <cellStyle name="Обычный 7 4 3 3 2 2 2 4" xfId="31224"/>
    <cellStyle name="Обычный 7 4 3 3 2 2 2 4 2" xfId="31225"/>
    <cellStyle name="Обычный 7 4 3 3 2 2 2 5" xfId="31226"/>
    <cellStyle name="Обычный 7 4 3 3 2 2 2 5 2" xfId="31227"/>
    <cellStyle name="Обычный 7 4 3 3 2 2 2 6" xfId="31228"/>
    <cellStyle name="Обычный 7 4 3 3 2 2 3" xfId="31229"/>
    <cellStyle name="Обычный 7 4 3 3 2 2 3 2" xfId="31230"/>
    <cellStyle name="Обычный 7 4 3 3 2 2 3 2 2" xfId="31231"/>
    <cellStyle name="Обычный 7 4 3 3 2 2 3 2 2 2" xfId="31232"/>
    <cellStyle name="Обычный 7 4 3 3 2 2 3 2 3" xfId="31233"/>
    <cellStyle name="Обычный 7 4 3 3 2 2 3 2 3 2" xfId="31234"/>
    <cellStyle name="Обычный 7 4 3 3 2 2 3 2 4" xfId="31235"/>
    <cellStyle name="Обычный 7 4 3 3 2 2 3 2 4 2" xfId="31236"/>
    <cellStyle name="Обычный 7 4 3 3 2 2 3 2 5" xfId="31237"/>
    <cellStyle name="Обычный 7 4 3 3 2 2 3 3" xfId="31238"/>
    <cellStyle name="Обычный 7 4 3 3 2 2 3 3 2" xfId="31239"/>
    <cellStyle name="Обычный 7 4 3 3 2 2 3 4" xfId="31240"/>
    <cellStyle name="Обычный 7 4 3 3 2 2 3 4 2" xfId="31241"/>
    <cellStyle name="Обычный 7 4 3 3 2 2 3 5" xfId="31242"/>
    <cellStyle name="Обычный 7 4 3 3 2 2 3 5 2" xfId="31243"/>
    <cellStyle name="Обычный 7 4 3 3 2 2 3 6" xfId="31244"/>
    <cellStyle name="Обычный 7 4 3 3 2 2 4" xfId="31245"/>
    <cellStyle name="Обычный 7 4 3 3 2 2 4 2" xfId="31246"/>
    <cellStyle name="Обычный 7 4 3 3 2 2 4 2 2" xfId="31247"/>
    <cellStyle name="Обычный 7 4 3 3 2 2 4 2 2 2" xfId="31248"/>
    <cellStyle name="Обычный 7 4 3 3 2 2 4 2 3" xfId="31249"/>
    <cellStyle name="Обычный 7 4 3 3 2 2 4 2 3 2" xfId="31250"/>
    <cellStyle name="Обычный 7 4 3 3 2 2 4 2 4" xfId="31251"/>
    <cellStyle name="Обычный 7 4 3 3 2 2 4 2 4 2" xfId="31252"/>
    <cellStyle name="Обычный 7 4 3 3 2 2 4 2 5" xfId="31253"/>
    <cellStyle name="Обычный 7 4 3 3 2 2 4 3" xfId="31254"/>
    <cellStyle name="Обычный 7 4 3 3 2 2 4 3 2" xfId="31255"/>
    <cellStyle name="Обычный 7 4 3 3 2 2 4 4" xfId="31256"/>
    <cellStyle name="Обычный 7 4 3 3 2 2 4 4 2" xfId="31257"/>
    <cellStyle name="Обычный 7 4 3 3 2 2 4 5" xfId="31258"/>
    <cellStyle name="Обычный 7 4 3 3 2 2 4 5 2" xfId="31259"/>
    <cellStyle name="Обычный 7 4 3 3 2 2 4 6" xfId="31260"/>
    <cellStyle name="Обычный 7 4 3 3 2 2 5" xfId="31261"/>
    <cellStyle name="Обычный 7 4 3 3 2 2 5 2" xfId="31262"/>
    <cellStyle name="Обычный 7 4 3 3 2 2 5 2 2" xfId="31263"/>
    <cellStyle name="Обычный 7 4 3 3 2 2 5 3" xfId="31264"/>
    <cellStyle name="Обычный 7 4 3 3 2 2 5 3 2" xfId="31265"/>
    <cellStyle name="Обычный 7 4 3 3 2 2 5 4" xfId="31266"/>
    <cellStyle name="Обычный 7 4 3 3 2 2 5 4 2" xfId="31267"/>
    <cellStyle name="Обычный 7 4 3 3 2 2 5 5" xfId="31268"/>
    <cellStyle name="Обычный 7 4 3 3 2 2 6" xfId="31269"/>
    <cellStyle name="Обычный 7 4 3 3 2 2 6 2" xfId="31270"/>
    <cellStyle name="Обычный 7 4 3 3 2 2 7" xfId="31271"/>
    <cellStyle name="Обычный 7 4 3 3 2 2 7 2" xfId="31272"/>
    <cellStyle name="Обычный 7 4 3 3 2 2 8" xfId="31273"/>
    <cellStyle name="Обычный 7 4 3 3 2 2 8 2" xfId="31274"/>
    <cellStyle name="Обычный 7 4 3 3 2 2 9" xfId="31275"/>
    <cellStyle name="Обычный 7 4 3 3 2 3" xfId="31276"/>
    <cellStyle name="Обычный 7 4 3 3 2 3 2" xfId="31277"/>
    <cellStyle name="Обычный 7 4 3 3 2 3 2 2" xfId="31278"/>
    <cellStyle name="Обычный 7 4 3 3 2 3 2 2 2" xfId="31279"/>
    <cellStyle name="Обычный 7 4 3 3 2 3 2 3" xfId="31280"/>
    <cellStyle name="Обычный 7 4 3 3 2 3 2 3 2" xfId="31281"/>
    <cellStyle name="Обычный 7 4 3 3 2 3 2 4" xfId="31282"/>
    <cellStyle name="Обычный 7 4 3 3 2 3 2 4 2" xfId="31283"/>
    <cellStyle name="Обычный 7 4 3 3 2 3 2 5" xfId="31284"/>
    <cellStyle name="Обычный 7 4 3 3 2 3 3" xfId="31285"/>
    <cellStyle name="Обычный 7 4 3 3 2 3 3 2" xfId="31286"/>
    <cellStyle name="Обычный 7 4 3 3 2 3 4" xfId="31287"/>
    <cellStyle name="Обычный 7 4 3 3 2 3 4 2" xfId="31288"/>
    <cellStyle name="Обычный 7 4 3 3 2 3 5" xfId="31289"/>
    <cellStyle name="Обычный 7 4 3 3 2 3 5 2" xfId="31290"/>
    <cellStyle name="Обычный 7 4 3 3 2 3 6" xfId="31291"/>
    <cellStyle name="Обычный 7 4 3 3 2 4" xfId="31292"/>
    <cellStyle name="Обычный 7 4 3 3 2 4 2" xfId="31293"/>
    <cellStyle name="Обычный 7 4 3 3 2 4 2 2" xfId="31294"/>
    <cellStyle name="Обычный 7 4 3 3 2 4 2 2 2" xfId="31295"/>
    <cellStyle name="Обычный 7 4 3 3 2 4 2 3" xfId="31296"/>
    <cellStyle name="Обычный 7 4 3 3 2 4 2 3 2" xfId="31297"/>
    <cellStyle name="Обычный 7 4 3 3 2 4 2 4" xfId="31298"/>
    <cellStyle name="Обычный 7 4 3 3 2 4 2 4 2" xfId="31299"/>
    <cellStyle name="Обычный 7 4 3 3 2 4 2 5" xfId="31300"/>
    <cellStyle name="Обычный 7 4 3 3 2 4 3" xfId="31301"/>
    <cellStyle name="Обычный 7 4 3 3 2 4 3 2" xfId="31302"/>
    <cellStyle name="Обычный 7 4 3 3 2 4 4" xfId="31303"/>
    <cellStyle name="Обычный 7 4 3 3 2 4 4 2" xfId="31304"/>
    <cellStyle name="Обычный 7 4 3 3 2 4 5" xfId="31305"/>
    <cellStyle name="Обычный 7 4 3 3 2 4 5 2" xfId="31306"/>
    <cellStyle name="Обычный 7 4 3 3 2 4 6" xfId="31307"/>
    <cellStyle name="Обычный 7 4 3 3 2 5" xfId="31308"/>
    <cellStyle name="Обычный 7 4 3 3 2 5 2" xfId="31309"/>
    <cellStyle name="Обычный 7 4 3 3 2 5 2 2" xfId="31310"/>
    <cellStyle name="Обычный 7 4 3 3 2 5 2 2 2" xfId="31311"/>
    <cellStyle name="Обычный 7 4 3 3 2 5 2 3" xfId="31312"/>
    <cellStyle name="Обычный 7 4 3 3 2 5 2 3 2" xfId="31313"/>
    <cellStyle name="Обычный 7 4 3 3 2 5 2 4" xfId="31314"/>
    <cellStyle name="Обычный 7 4 3 3 2 5 2 4 2" xfId="31315"/>
    <cellStyle name="Обычный 7 4 3 3 2 5 2 5" xfId="31316"/>
    <cellStyle name="Обычный 7 4 3 3 2 5 3" xfId="31317"/>
    <cellStyle name="Обычный 7 4 3 3 2 5 3 2" xfId="31318"/>
    <cellStyle name="Обычный 7 4 3 3 2 5 4" xfId="31319"/>
    <cellStyle name="Обычный 7 4 3 3 2 5 4 2" xfId="31320"/>
    <cellStyle name="Обычный 7 4 3 3 2 5 5" xfId="31321"/>
    <cellStyle name="Обычный 7 4 3 3 2 5 5 2" xfId="31322"/>
    <cellStyle name="Обычный 7 4 3 3 2 5 6" xfId="31323"/>
    <cellStyle name="Обычный 7 4 3 3 2 6" xfId="31324"/>
    <cellStyle name="Обычный 7 4 3 3 2 6 2" xfId="31325"/>
    <cellStyle name="Обычный 7 4 3 3 2 6 2 2" xfId="31326"/>
    <cellStyle name="Обычный 7 4 3 3 2 6 3" xfId="31327"/>
    <cellStyle name="Обычный 7 4 3 3 2 6 3 2" xfId="31328"/>
    <cellStyle name="Обычный 7 4 3 3 2 6 4" xfId="31329"/>
    <cellStyle name="Обычный 7 4 3 3 2 6 4 2" xfId="31330"/>
    <cellStyle name="Обычный 7 4 3 3 2 6 5" xfId="31331"/>
    <cellStyle name="Обычный 7 4 3 3 2 7" xfId="31332"/>
    <cellStyle name="Обычный 7 4 3 3 2 7 2" xfId="31333"/>
    <cellStyle name="Обычный 7 4 3 3 2 8" xfId="31334"/>
    <cellStyle name="Обычный 7 4 3 3 2 8 2" xfId="31335"/>
    <cellStyle name="Обычный 7 4 3 3 2 9" xfId="31336"/>
    <cellStyle name="Обычный 7 4 3 3 2 9 2" xfId="31337"/>
    <cellStyle name="Обычный 7 4 3 3 3" xfId="31338"/>
    <cellStyle name="Обычный 7 4 3 3 3 2" xfId="31339"/>
    <cellStyle name="Обычный 7 4 3 3 3 2 2" xfId="31340"/>
    <cellStyle name="Обычный 7 4 3 3 3 2 2 2" xfId="31341"/>
    <cellStyle name="Обычный 7 4 3 3 3 2 2 2 2" xfId="31342"/>
    <cellStyle name="Обычный 7 4 3 3 3 2 2 3" xfId="31343"/>
    <cellStyle name="Обычный 7 4 3 3 3 2 2 3 2" xfId="31344"/>
    <cellStyle name="Обычный 7 4 3 3 3 2 2 4" xfId="31345"/>
    <cellStyle name="Обычный 7 4 3 3 3 2 2 4 2" xfId="31346"/>
    <cellStyle name="Обычный 7 4 3 3 3 2 2 5" xfId="31347"/>
    <cellStyle name="Обычный 7 4 3 3 3 2 3" xfId="31348"/>
    <cellStyle name="Обычный 7 4 3 3 3 2 3 2" xfId="31349"/>
    <cellStyle name="Обычный 7 4 3 3 3 2 4" xfId="31350"/>
    <cellStyle name="Обычный 7 4 3 3 3 2 4 2" xfId="31351"/>
    <cellStyle name="Обычный 7 4 3 3 3 2 5" xfId="31352"/>
    <cellStyle name="Обычный 7 4 3 3 3 2 5 2" xfId="31353"/>
    <cellStyle name="Обычный 7 4 3 3 3 2 6" xfId="31354"/>
    <cellStyle name="Обычный 7 4 3 3 3 3" xfId="31355"/>
    <cellStyle name="Обычный 7 4 3 3 3 3 2" xfId="31356"/>
    <cellStyle name="Обычный 7 4 3 3 3 3 2 2" xfId="31357"/>
    <cellStyle name="Обычный 7 4 3 3 3 3 2 2 2" xfId="31358"/>
    <cellStyle name="Обычный 7 4 3 3 3 3 2 3" xfId="31359"/>
    <cellStyle name="Обычный 7 4 3 3 3 3 2 3 2" xfId="31360"/>
    <cellStyle name="Обычный 7 4 3 3 3 3 2 4" xfId="31361"/>
    <cellStyle name="Обычный 7 4 3 3 3 3 2 4 2" xfId="31362"/>
    <cellStyle name="Обычный 7 4 3 3 3 3 2 5" xfId="31363"/>
    <cellStyle name="Обычный 7 4 3 3 3 3 3" xfId="31364"/>
    <cellStyle name="Обычный 7 4 3 3 3 3 3 2" xfId="31365"/>
    <cellStyle name="Обычный 7 4 3 3 3 3 4" xfId="31366"/>
    <cellStyle name="Обычный 7 4 3 3 3 3 4 2" xfId="31367"/>
    <cellStyle name="Обычный 7 4 3 3 3 3 5" xfId="31368"/>
    <cellStyle name="Обычный 7 4 3 3 3 3 5 2" xfId="31369"/>
    <cellStyle name="Обычный 7 4 3 3 3 3 6" xfId="31370"/>
    <cellStyle name="Обычный 7 4 3 3 3 4" xfId="31371"/>
    <cellStyle name="Обычный 7 4 3 3 3 4 2" xfId="31372"/>
    <cellStyle name="Обычный 7 4 3 3 3 4 2 2" xfId="31373"/>
    <cellStyle name="Обычный 7 4 3 3 3 4 2 2 2" xfId="31374"/>
    <cellStyle name="Обычный 7 4 3 3 3 4 2 3" xfId="31375"/>
    <cellStyle name="Обычный 7 4 3 3 3 4 2 3 2" xfId="31376"/>
    <cellStyle name="Обычный 7 4 3 3 3 4 2 4" xfId="31377"/>
    <cellStyle name="Обычный 7 4 3 3 3 4 2 4 2" xfId="31378"/>
    <cellStyle name="Обычный 7 4 3 3 3 4 2 5" xfId="31379"/>
    <cellStyle name="Обычный 7 4 3 3 3 4 3" xfId="31380"/>
    <cellStyle name="Обычный 7 4 3 3 3 4 3 2" xfId="31381"/>
    <cellStyle name="Обычный 7 4 3 3 3 4 4" xfId="31382"/>
    <cellStyle name="Обычный 7 4 3 3 3 4 4 2" xfId="31383"/>
    <cellStyle name="Обычный 7 4 3 3 3 4 5" xfId="31384"/>
    <cellStyle name="Обычный 7 4 3 3 3 4 5 2" xfId="31385"/>
    <cellStyle name="Обычный 7 4 3 3 3 4 6" xfId="31386"/>
    <cellStyle name="Обычный 7 4 3 3 3 5" xfId="31387"/>
    <cellStyle name="Обычный 7 4 3 3 3 5 2" xfId="31388"/>
    <cellStyle name="Обычный 7 4 3 3 3 5 2 2" xfId="31389"/>
    <cellStyle name="Обычный 7 4 3 3 3 5 3" xfId="31390"/>
    <cellStyle name="Обычный 7 4 3 3 3 5 3 2" xfId="31391"/>
    <cellStyle name="Обычный 7 4 3 3 3 5 4" xfId="31392"/>
    <cellStyle name="Обычный 7 4 3 3 3 5 4 2" xfId="31393"/>
    <cellStyle name="Обычный 7 4 3 3 3 5 5" xfId="31394"/>
    <cellStyle name="Обычный 7 4 3 3 3 6" xfId="31395"/>
    <cellStyle name="Обычный 7 4 3 3 3 6 2" xfId="31396"/>
    <cellStyle name="Обычный 7 4 3 3 3 7" xfId="31397"/>
    <cellStyle name="Обычный 7 4 3 3 3 7 2" xfId="31398"/>
    <cellStyle name="Обычный 7 4 3 3 3 8" xfId="31399"/>
    <cellStyle name="Обычный 7 4 3 3 3 8 2" xfId="31400"/>
    <cellStyle name="Обычный 7 4 3 3 3 9" xfId="31401"/>
    <cellStyle name="Обычный 7 4 3 3 4" xfId="31402"/>
    <cellStyle name="Обычный 7 4 3 3 4 2" xfId="31403"/>
    <cellStyle name="Обычный 7 4 3 3 4 2 2" xfId="31404"/>
    <cellStyle name="Обычный 7 4 3 3 4 2 2 2" xfId="31405"/>
    <cellStyle name="Обычный 7 4 3 3 4 2 3" xfId="31406"/>
    <cellStyle name="Обычный 7 4 3 3 4 2 3 2" xfId="31407"/>
    <cellStyle name="Обычный 7 4 3 3 4 2 4" xfId="31408"/>
    <cellStyle name="Обычный 7 4 3 3 4 2 4 2" xfId="31409"/>
    <cellStyle name="Обычный 7 4 3 3 4 2 5" xfId="31410"/>
    <cellStyle name="Обычный 7 4 3 3 4 3" xfId="31411"/>
    <cellStyle name="Обычный 7 4 3 3 4 3 2" xfId="31412"/>
    <cellStyle name="Обычный 7 4 3 3 4 4" xfId="31413"/>
    <cellStyle name="Обычный 7 4 3 3 4 4 2" xfId="31414"/>
    <cellStyle name="Обычный 7 4 3 3 4 5" xfId="31415"/>
    <cellStyle name="Обычный 7 4 3 3 4 5 2" xfId="31416"/>
    <cellStyle name="Обычный 7 4 3 3 4 6" xfId="31417"/>
    <cellStyle name="Обычный 7 4 3 3 5" xfId="31418"/>
    <cellStyle name="Обычный 7 4 3 3 5 2" xfId="31419"/>
    <cellStyle name="Обычный 7 4 3 3 5 2 2" xfId="31420"/>
    <cellStyle name="Обычный 7 4 3 3 5 2 2 2" xfId="31421"/>
    <cellStyle name="Обычный 7 4 3 3 5 2 3" xfId="31422"/>
    <cellStyle name="Обычный 7 4 3 3 5 2 3 2" xfId="31423"/>
    <cellStyle name="Обычный 7 4 3 3 5 2 4" xfId="31424"/>
    <cellStyle name="Обычный 7 4 3 3 5 2 4 2" xfId="31425"/>
    <cellStyle name="Обычный 7 4 3 3 5 2 5" xfId="31426"/>
    <cellStyle name="Обычный 7 4 3 3 5 3" xfId="31427"/>
    <cellStyle name="Обычный 7 4 3 3 5 3 2" xfId="31428"/>
    <cellStyle name="Обычный 7 4 3 3 5 4" xfId="31429"/>
    <cellStyle name="Обычный 7 4 3 3 5 4 2" xfId="31430"/>
    <cellStyle name="Обычный 7 4 3 3 5 5" xfId="31431"/>
    <cellStyle name="Обычный 7 4 3 3 5 5 2" xfId="31432"/>
    <cellStyle name="Обычный 7 4 3 3 5 6" xfId="31433"/>
    <cellStyle name="Обычный 7 4 3 3 6" xfId="31434"/>
    <cellStyle name="Обычный 7 4 3 3 6 2" xfId="31435"/>
    <cellStyle name="Обычный 7 4 3 3 6 2 2" xfId="31436"/>
    <cellStyle name="Обычный 7 4 3 3 6 2 2 2" xfId="31437"/>
    <cellStyle name="Обычный 7 4 3 3 6 2 3" xfId="31438"/>
    <cellStyle name="Обычный 7 4 3 3 6 2 3 2" xfId="31439"/>
    <cellStyle name="Обычный 7 4 3 3 6 2 4" xfId="31440"/>
    <cellStyle name="Обычный 7 4 3 3 6 2 4 2" xfId="31441"/>
    <cellStyle name="Обычный 7 4 3 3 6 2 5" xfId="31442"/>
    <cellStyle name="Обычный 7 4 3 3 6 3" xfId="31443"/>
    <cellStyle name="Обычный 7 4 3 3 6 3 2" xfId="31444"/>
    <cellStyle name="Обычный 7 4 3 3 6 4" xfId="31445"/>
    <cellStyle name="Обычный 7 4 3 3 6 4 2" xfId="31446"/>
    <cellStyle name="Обычный 7 4 3 3 6 5" xfId="31447"/>
    <cellStyle name="Обычный 7 4 3 3 6 5 2" xfId="31448"/>
    <cellStyle name="Обычный 7 4 3 3 6 6" xfId="31449"/>
    <cellStyle name="Обычный 7 4 3 3 7" xfId="31450"/>
    <cellStyle name="Обычный 7 4 3 3 7 2" xfId="31451"/>
    <cellStyle name="Обычный 7 4 3 3 7 2 2" xfId="31452"/>
    <cellStyle name="Обычный 7 4 3 3 7 3" xfId="31453"/>
    <cellStyle name="Обычный 7 4 3 3 7 3 2" xfId="31454"/>
    <cellStyle name="Обычный 7 4 3 3 7 4" xfId="31455"/>
    <cellStyle name="Обычный 7 4 3 3 7 4 2" xfId="31456"/>
    <cellStyle name="Обычный 7 4 3 3 7 5" xfId="31457"/>
    <cellStyle name="Обычный 7 4 3 3 8" xfId="31458"/>
    <cellStyle name="Обычный 7 4 3 3 8 2" xfId="31459"/>
    <cellStyle name="Обычный 7 4 3 3 9" xfId="31460"/>
    <cellStyle name="Обычный 7 4 3 3 9 2" xfId="31461"/>
    <cellStyle name="Обычный 7 4 3 4" xfId="31462"/>
    <cellStyle name="Обычный 7 4 3 4 10" xfId="31463"/>
    <cellStyle name="Обычный 7 4 3 4 10 2" xfId="31464"/>
    <cellStyle name="Обычный 7 4 3 4 11" xfId="31465"/>
    <cellStyle name="Обычный 7 4 3 4 2" xfId="31466"/>
    <cellStyle name="Обычный 7 4 3 4 2 10" xfId="31467"/>
    <cellStyle name="Обычный 7 4 3 4 2 2" xfId="31468"/>
    <cellStyle name="Обычный 7 4 3 4 2 2 2" xfId="31469"/>
    <cellStyle name="Обычный 7 4 3 4 2 2 2 2" xfId="31470"/>
    <cellStyle name="Обычный 7 4 3 4 2 2 2 2 2" xfId="31471"/>
    <cellStyle name="Обычный 7 4 3 4 2 2 2 2 2 2" xfId="31472"/>
    <cellStyle name="Обычный 7 4 3 4 2 2 2 2 3" xfId="31473"/>
    <cellStyle name="Обычный 7 4 3 4 2 2 2 2 3 2" xfId="31474"/>
    <cellStyle name="Обычный 7 4 3 4 2 2 2 2 4" xfId="31475"/>
    <cellStyle name="Обычный 7 4 3 4 2 2 2 2 4 2" xfId="31476"/>
    <cellStyle name="Обычный 7 4 3 4 2 2 2 2 5" xfId="31477"/>
    <cellStyle name="Обычный 7 4 3 4 2 2 2 3" xfId="31478"/>
    <cellStyle name="Обычный 7 4 3 4 2 2 2 3 2" xfId="31479"/>
    <cellStyle name="Обычный 7 4 3 4 2 2 2 4" xfId="31480"/>
    <cellStyle name="Обычный 7 4 3 4 2 2 2 4 2" xfId="31481"/>
    <cellStyle name="Обычный 7 4 3 4 2 2 2 5" xfId="31482"/>
    <cellStyle name="Обычный 7 4 3 4 2 2 2 5 2" xfId="31483"/>
    <cellStyle name="Обычный 7 4 3 4 2 2 2 6" xfId="31484"/>
    <cellStyle name="Обычный 7 4 3 4 2 2 3" xfId="31485"/>
    <cellStyle name="Обычный 7 4 3 4 2 2 3 2" xfId="31486"/>
    <cellStyle name="Обычный 7 4 3 4 2 2 3 2 2" xfId="31487"/>
    <cellStyle name="Обычный 7 4 3 4 2 2 3 2 2 2" xfId="31488"/>
    <cellStyle name="Обычный 7 4 3 4 2 2 3 2 3" xfId="31489"/>
    <cellStyle name="Обычный 7 4 3 4 2 2 3 2 3 2" xfId="31490"/>
    <cellStyle name="Обычный 7 4 3 4 2 2 3 2 4" xfId="31491"/>
    <cellStyle name="Обычный 7 4 3 4 2 2 3 2 4 2" xfId="31492"/>
    <cellStyle name="Обычный 7 4 3 4 2 2 3 2 5" xfId="31493"/>
    <cellStyle name="Обычный 7 4 3 4 2 2 3 3" xfId="31494"/>
    <cellStyle name="Обычный 7 4 3 4 2 2 3 3 2" xfId="31495"/>
    <cellStyle name="Обычный 7 4 3 4 2 2 3 4" xfId="31496"/>
    <cellStyle name="Обычный 7 4 3 4 2 2 3 4 2" xfId="31497"/>
    <cellStyle name="Обычный 7 4 3 4 2 2 3 5" xfId="31498"/>
    <cellStyle name="Обычный 7 4 3 4 2 2 3 5 2" xfId="31499"/>
    <cellStyle name="Обычный 7 4 3 4 2 2 3 6" xfId="31500"/>
    <cellStyle name="Обычный 7 4 3 4 2 2 4" xfId="31501"/>
    <cellStyle name="Обычный 7 4 3 4 2 2 4 2" xfId="31502"/>
    <cellStyle name="Обычный 7 4 3 4 2 2 4 2 2" xfId="31503"/>
    <cellStyle name="Обычный 7 4 3 4 2 2 4 2 2 2" xfId="31504"/>
    <cellStyle name="Обычный 7 4 3 4 2 2 4 2 3" xfId="31505"/>
    <cellStyle name="Обычный 7 4 3 4 2 2 4 2 3 2" xfId="31506"/>
    <cellStyle name="Обычный 7 4 3 4 2 2 4 2 4" xfId="31507"/>
    <cellStyle name="Обычный 7 4 3 4 2 2 4 2 4 2" xfId="31508"/>
    <cellStyle name="Обычный 7 4 3 4 2 2 4 2 5" xfId="31509"/>
    <cellStyle name="Обычный 7 4 3 4 2 2 4 3" xfId="31510"/>
    <cellStyle name="Обычный 7 4 3 4 2 2 4 3 2" xfId="31511"/>
    <cellStyle name="Обычный 7 4 3 4 2 2 4 4" xfId="31512"/>
    <cellStyle name="Обычный 7 4 3 4 2 2 4 4 2" xfId="31513"/>
    <cellStyle name="Обычный 7 4 3 4 2 2 4 5" xfId="31514"/>
    <cellStyle name="Обычный 7 4 3 4 2 2 4 5 2" xfId="31515"/>
    <cellStyle name="Обычный 7 4 3 4 2 2 4 6" xfId="31516"/>
    <cellStyle name="Обычный 7 4 3 4 2 2 5" xfId="31517"/>
    <cellStyle name="Обычный 7 4 3 4 2 2 5 2" xfId="31518"/>
    <cellStyle name="Обычный 7 4 3 4 2 2 5 2 2" xfId="31519"/>
    <cellStyle name="Обычный 7 4 3 4 2 2 5 3" xfId="31520"/>
    <cellStyle name="Обычный 7 4 3 4 2 2 5 3 2" xfId="31521"/>
    <cellStyle name="Обычный 7 4 3 4 2 2 5 4" xfId="31522"/>
    <cellStyle name="Обычный 7 4 3 4 2 2 5 4 2" xfId="31523"/>
    <cellStyle name="Обычный 7 4 3 4 2 2 5 5" xfId="31524"/>
    <cellStyle name="Обычный 7 4 3 4 2 2 6" xfId="31525"/>
    <cellStyle name="Обычный 7 4 3 4 2 2 6 2" xfId="31526"/>
    <cellStyle name="Обычный 7 4 3 4 2 2 7" xfId="31527"/>
    <cellStyle name="Обычный 7 4 3 4 2 2 7 2" xfId="31528"/>
    <cellStyle name="Обычный 7 4 3 4 2 2 8" xfId="31529"/>
    <cellStyle name="Обычный 7 4 3 4 2 2 8 2" xfId="31530"/>
    <cellStyle name="Обычный 7 4 3 4 2 2 9" xfId="31531"/>
    <cellStyle name="Обычный 7 4 3 4 2 3" xfId="31532"/>
    <cellStyle name="Обычный 7 4 3 4 2 3 2" xfId="31533"/>
    <cellStyle name="Обычный 7 4 3 4 2 3 2 2" xfId="31534"/>
    <cellStyle name="Обычный 7 4 3 4 2 3 2 2 2" xfId="31535"/>
    <cellStyle name="Обычный 7 4 3 4 2 3 2 3" xfId="31536"/>
    <cellStyle name="Обычный 7 4 3 4 2 3 2 3 2" xfId="31537"/>
    <cellStyle name="Обычный 7 4 3 4 2 3 2 4" xfId="31538"/>
    <cellStyle name="Обычный 7 4 3 4 2 3 2 4 2" xfId="31539"/>
    <cellStyle name="Обычный 7 4 3 4 2 3 2 5" xfId="31540"/>
    <cellStyle name="Обычный 7 4 3 4 2 3 3" xfId="31541"/>
    <cellStyle name="Обычный 7 4 3 4 2 3 3 2" xfId="31542"/>
    <cellStyle name="Обычный 7 4 3 4 2 3 4" xfId="31543"/>
    <cellStyle name="Обычный 7 4 3 4 2 3 4 2" xfId="31544"/>
    <cellStyle name="Обычный 7 4 3 4 2 3 5" xfId="31545"/>
    <cellStyle name="Обычный 7 4 3 4 2 3 5 2" xfId="31546"/>
    <cellStyle name="Обычный 7 4 3 4 2 3 6" xfId="31547"/>
    <cellStyle name="Обычный 7 4 3 4 2 4" xfId="31548"/>
    <cellStyle name="Обычный 7 4 3 4 2 4 2" xfId="31549"/>
    <cellStyle name="Обычный 7 4 3 4 2 4 2 2" xfId="31550"/>
    <cellStyle name="Обычный 7 4 3 4 2 4 2 2 2" xfId="31551"/>
    <cellStyle name="Обычный 7 4 3 4 2 4 2 3" xfId="31552"/>
    <cellStyle name="Обычный 7 4 3 4 2 4 2 3 2" xfId="31553"/>
    <cellStyle name="Обычный 7 4 3 4 2 4 2 4" xfId="31554"/>
    <cellStyle name="Обычный 7 4 3 4 2 4 2 4 2" xfId="31555"/>
    <cellStyle name="Обычный 7 4 3 4 2 4 2 5" xfId="31556"/>
    <cellStyle name="Обычный 7 4 3 4 2 4 3" xfId="31557"/>
    <cellStyle name="Обычный 7 4 3 4 2 4 3 2" xfId="31558"/>
    <cellStyle name="Обычный 7 4 3 4 2 4 4" xfId="31559"/>
    <cellStyle name="Обычный 7 4 3 4 2 4 4 2" xfId="31560"/>
    <cellStyle name="Обычный 7 4 3 4 2 4 5" xfId="31561"/>
    <cellStyle name="Обычный 7 4 3 4 2 4 5 2" xfId="31562"/>
    <cellStyle name="Обычный 7 4 3 4 2 4 6" xfId="31563"/>
    <cellStyle name="Обычный 7 4 3 4 2 5" xfId="31564"/>
    <cellStyle name="Обычный 7 4 3 4 2 5 2" xfId="31565"/>
    <cellStyle name="Обычный 7 4 3 4 2 5 2 2" xfId="31566"/>
    <cellStyle name="Обычный 7 4 3 4 2 5 2 2 2" xfId="31567"/>
    <cellStyle name="Обычный 7 4 3 4 2 5 2 3" xfId="31568"/>
    <cellStyle name="Обычный 7 4 3 4 2 5 2 3 2" xfId="31569"/>
    <cellStyle name="Обычный 7 4 3 4 2 5 2 4" xfId="31570"/>
    <cellStyle name="Обычный 7 4 3 4 2 5 2 4 2" xfId="31571"/>
    <cellStyle name="Обычный 7 4 3 4 2 5 2 5" xfId="31572"/>
    <cellStyle name="Обычный 7 4 3 4 2 5 3" xfId="31573"/>
    <cellStyle name="Обычный 7 4 3 4 2 5 3 2" xfId="31574"/>
    <cellStyle name="Обычный 7 4 3 4 2 5 4" xfId="31575"/>
    <cellStyle name="Обычный 7 4 3 4 2 5 4 2" xfId="31576"/>
    <cellStyle name="Обычный 7 4 3 4 2 5 5" xfId="31577"/>
    <cellStyle name="Обычный 7 4 3 4 2 5 5 2" xfId="31578"/>
    <cellStyle name="Обычный 7 4 3 4 2 5 6" xfId="31579"/>
    <cellStyle name="Обычный 7 4 3 4 2 6" xfId="31580"/>
    <cellStyle name="Обычный 7 4 3 4 2 6 2" xfId="31581"/>
    <cellStyle name="Обычный 7 4 3 4 2 6 2 2" xfId="31582"/>
    <cellStyle name="Обычный 7 4 3 4 2 6 3" xfId="31583"/>
    <cellStyle name="Обычный 7 4 3 4 2 6 3 2" xfId="31584"/>
    <cellStyle name="Обычный 7 4 3 4 2 6 4" xfId="31585"/>
    <cellStyle name="Обычный 7 4 3 4 2 6 4 2" xfId="31586"/>
    <cellStyle name="Обычный 7 4 3 4 2 6 5" xfId="31587"/>
    <cellStyle name="Обычный 7 4 3 4 2 7" xfId="31588"/>
    <cellStyle name="Обычный 7 4 3 4 2 7 2" xfId="31589"/>
    <cellStyle name="Обычный 7 4 3 4 2 8" xfId="31590"/>
    <cellStyle name="Обычный 7 4 3 4 2 8 2" xfId="31591"/>
    <cellStyle name="Обычный 7 4 3 4 2 9" xfId="31592"/>
    <cellStyle name="Обычный 7 4 3 4 2 9 2" xfId="31593"/>
    <cellStyle name="Обычный 7 4 3 4 3" xfId="31594"/>
    <cellStyle name="Обычный 7 4 3 4 3 2" xfId="31595"/>
    <cellStyle name="Обычный 7 4 3 4 3 2 2" xfId="31596"/>
    <cellStyle name="Обычный 7 4 3 4 3 2 2 2" xfId="31597"/>
    <cellStyle name="Обычный 7 4 3 4 3 2 2 2 2" xfId="31598"/>
    <cellStyle name="Обычный 7 4 3 4 3 2 2 3" xfId="31599"/>
    <cellStyle name="Обычный 7 4 3 4 3 2 2 3 2" xfId="31600"/>
    <cellStyle name="Обычный 7 4 3 4 3 2 2 4" xfId="31601"/>
    <cellStyle name="Обычный 7 4 3 4 3 2 2 4 2" xfId="31602"/>
    <cellStyle name="Обычный 7 4 3 4 3 2 2 5" xfId="31603"/>
    <cellStyle name="Обычный 7 4 3 4 3 2 3" xfId="31604"/>
    <cellStyle name="Обычный 7 4 3 4 3 2 3 2" xfId="31605"/>
    <cellStyle name="Обычный 7 4 3 4 3 2 4" xfId="31606"/>
    <cellStyle name="Обычный 7 4 3 4 3 2 4 2" xfId="31607"/>
    <cellStyle name="Обычный 7 4 3 4 3 2 5" xfId="31608"/>
    <cellStyle name="Обычный 7 4 3 4 3 2 5 2" xfId="31609"/>
    <cellStyle name="Обычный 7 4 3 4 3 2 6" xfId="31610"/>
    <cellStyle name="Обычный 7 4 3 4 3 3" xfId="31611"/>
    <cellStyle name="Обычный 7 4 3 4 3 3 2" xfId="31612"/>
    <cellStyle name="Обычный 7 4 3 4 3 3 2 2" xfId="31613"/>
    <cellStyle name="Обычный 7 4 3 4 3 3 2 2 2" xfId="31614"/>
    <cellStyle name="Обычный 7 4 3 4 3 3 2 3" xfId="31615"/>
    <cellStyle name="Обычный 7 4 3 4 3 3 2 3 2" xfId="31616"/>
    <cellStyle name="Обычный 7 4 3 4 3 3 2 4" xfId="31617"/>
    <cellStyle name="Обычный 7 4 3 4 3 3 2 4 2" xfId="31618"/>
    <cellStyle name="Обычный 7 4 3 4 3 3 2 5" xfId="31619"/>
    <cellStyle name="Обычный 7 4 3 4 3 3 3" xfId="31620"/>
    <cellStyle name="Обычный 7 4 3 4 3 3 3 2" xfId="31621"/>
    <cellStyle name="Обычный 7 4 3 4 3 3 4" xfId="31622"/>
    <cellStyle name="Обычный 7 4 3 4 3 3 4 2" xfId="31623"/>
    <cellStyle name="Обычный 7 4 3 4 3 3 5" xfId="31624"/>
    <cellStyle name="Обычный 7 4 3 4 3 3 5 2" xfId="31625"/>
    <cellStyle name="Обычный 7 4 3 4 3 3 6" xfId="31626"/>
    <cellStyle name="Обычный 7 4 3 4 3 4" xfId="31627"/>
    <cellStyle name="Обычный 7 4 3 4 3 4 2" xfId="31628"/>
    <cellStyle name="Обычный 7 4 3 4 3 4 2 2" xfId="31629"/>
    <cellStyle name="Обычный 7 4 3 4 3 4 2 2 2" xfId="31630"/>
    <cellStyle name="Обычный 7 4 3 4 3 4 2 3" xfId="31631"/>
    <cellStyle name="Обычный 7 4 3 4 3 4 2 3 2" xfId="31632"/>
    <cellStyle name="Обычный 7 4 3 4 3 4 2 4" xfId="31633"/>
    <cellStyle name="Обычный 7 4 3 4 3 4 2 4 2" xfId="31634"/>
    <cellStyle name="Обычный 7 4 3 4 3 4 2 5" xfId="31635"/>
    <cellStyle name="Обычный 7 4 3 4 3 4 3" xfId="31636"/>
    <cellStyle name="Обычный 7 4 3 4 3 4 3 2" xfId="31637"/>
    <cellStyle name="Обычный 7 4 3 4 3 4 4" xfId="31638"/>
    <cellStyle name="Обычный 7 4 3 4 3 4 4 2" xfId="31639"/>
    <cellStyle name="Обычный 7 4 3 4 3 4 5" xfId="31640"/>
    <cellStyle name="Обычный 7 4 3 4 3 4 5 2" xfId="31641"/>
    <cellStyle name="Обычный 7 4 3 4 3 4 6" xfId="31642"/>
    <cellStyle name="Обычный 7 4 3 4 3 5" xfId="31643"/>
    <cellStyle name="Обычный 7 4 3 4 3 5 2" xfId="31644"/>
    <cellStyle name="Обычный 7 4 3 4 3 5 2 2" xfId="31645"/>
    <cellStyle name="Обычный 7 4 3 4 3 5 3" xfId="31646"/>
    <cellStyle name="Обычный 7 4 3 4 3 5 3 2" xfId="31647"/>
    <cellStyle name="Обычный 7 4 3 4 3 5 4" xfId="31648"/>
    <cellStyle name="Обычный 7 4 3 4 3 5 4 2" xfId="31649"/>
    <cellStyle name="Обычный 7 4 3 4 3 5 5" xfId="31650"/>
    <cellStyle name="Обычный 7 4 3 4 3 6" xfId="31651"/>
    <cellStyle name="Обычный 7 4 3 4 3 6 2" xfId="31652"/>
    <cellStyle name="Обычный 7 4 3 4 3 7" xfId="31653"/>
    <cellStyle name="Обычный 7 4 3 4 3 7 2" xfId="31654"/>
    <cellStyle name="Обычный 7 4 3 4 3 8" xfId="31655"/>
    <cellStyle name="Обычный 7 4 3 4 3 8 2" xfId="31656"/>
    <cellStyle name="Обычный 7 4 3 4 3 9" xfId="31657"/>
    <cellStyle name="Обычный 7 4 3 4 4" xfId="31658"/>
    <cellStyle name="Обычный 7 4 3 4 4 2" xfId="31659"/>
    <cellStyle name="Обычный 7 4 3 4 4 2 2" xfId="31660"/>
    <cellStyle name="Обычный 7 4 3 4 4 2 2 2" xfId="31661"/>
    <cellStyle name="Обычный 7 4 3 4 4 2 3" xfId="31662"/>
    <cellStyle name="Обычный 7 4 3 4 4 2 3 2" xfId="31663"/>
    <cellStyle name="Обычный 7 4 3 4 4 2 4" xfId="31664"/>
    <cellStyle name="Обычный 7 4 3 4 4 2 4 2" xfId="31665"/>
    <cellStyle name="Обычный 7 4 3 4 4 2 5" xfId="31666"/>
    <cellStyle name="Обычный 7 4 3 4 4 3" xfId="31667"/>
    <cellStyle name="Обычный 7 4 3 4 4 3 2" xfId="31668"/>
    <cellStyle name="Обычный 7 4 3 4 4 4" xfId="31669"/>
    <cellStyle name="Обычный 7 4 3 4 4 4 2" xfId="31670"/>
    <cellStyle name="Обычный 7 4 3 4 4 5" xfId="31671"/>
    <cellStyle name="Обычный 7 4 3 4 4 5 2" xfId="31672"/>
    <cellStyle name="Обычный 7 4 3 4 4 6" xfId="31673"/>
    <cellStyle name="Обычный 7 4 3 4 5" xfId="31674"/>
    <cellStyle name="Обычный 7 4 3 4 5 2" xfId="31675"/>
    <cellStyle name="Обычный 7 4 3 4 5 2 2" xfId="31676"/>
    <cellStyle name="Обычный 7 4 3 4 5 2 2 2" xfId="31677"/>
    <cellStyle name="Обычный 7 4 3 4 5 2 3" xfId="31678"/>
    <cellStyle name="Обычный 7 4 3 4 5 2 3 2" xfId="31679"/>
    <cellStyle name="Обычный 7 4 3 4 5 2 4" xfId="31680"/>
    <cellStyle name="Обычный 7 4 3 4 5 2 4 2" xfId="31681"/>
    <cellStyle name="Обычный 7 4 3 4 5 2 5" xfId="31682"/>
    <cellStyle name="Обычный 7 4 3 4 5 3" xfId="31683"/>
    <cellStyle name="Обычный 7 4 3 4 5 3 2" xfId="31684"/>
    <cellStyle name="Обычный 7 4 3 4 5 4" xfId="31685"/>
    <cellStyle name="Обычный 7 4 3 4 5 4 2" xfId="31686"/>
    <cellStyle name="Обычный 7 4 3 4 5 5" xfId="31687"/>
    <cellStyle name="Обычный 7 4 3 4 5 5 2" xfId="31688"/>
    <cellStyle name="Обычный 7 4 3 4 5 6" xfId="31689"/>
    <cellStyle name="Обычный 7 4 3 4 6" xfId="31690"/>
    <cellStyle name="Обычный 7 4 3 4 6 2" xfId="31691"/>
    <cellStyle name="Обычный 7 4 3 4 6 2 2" xfId="31692"/>
    <cellStyle name="Обычный 7 4 3 4 6 2 2 2" xfId="31693"/>
    <cellStyle name="Обычный 7 4 3 4 6 2 3" xfId="31694"/>
    <cellStyle name="Обычный 7 4 3 4 6 2 3 2" xfId="31695"/>
    <cellStyle name="Обычный 7 4 3 4 6 2 4" xfId="31696"/>
    <cellStyle name="Обычный 7 4 3 4 6 2 4 2" xfId="31697"/>
    <cellStyle name="Обычный 7 4 3 4 6 2 5" xfId="31698"/>
    <cellStyle name="Обычный 7 4 3 4 6 3" xfId="31699"/>
    <cellStyle name="Обычный 7 4 3 4 6 3 2" xfId="31700"/>
    <cellStyle name="Обычный 7 4 3 4 6 4" xfId="31701"/>
    <cellStyle name="Обычный 7 4 3 4 6 4 2" xfId="31702"/>
    <cellStyle name="Обычный 7 4 3 4 6 5" xfId="31703"/>
    <cellStyle name="Обычный 7 4 3 4 6 5 2" xfId="31704"/>
    <cellStyle name="Обычный 7 4 3 4 6 6" xfId="31705"/>
    <cellStyle name="Обычный 7 4 3 4 7" xfId="31706"/>
    <cellStyle name="Обычный 7 4 3 4 7 2" xfId="31707"/>
    <cellStyle name="Обычный 7 4 3 4 7 2 2" xfId="31708"/>
    <cellStyle name="Обычный 7 4 3 4 7 3" xfId="31709"/>
    <cellStyle name="Обычный 7 4 3 4 7 3 2" xfId="31710"/>
    <cellStyle name="Обычный 7 4 3 4 7 4" xfId="31711"/>
    <cellStyle name="Обычный 7 4 3 4 7 4 2" xfId="31712"/>
    <cellStyle name="Обычный 7 4 3 4 7 5" xfId="31713"/>
    <cellStyle name="Обычный 7 4 3 4 8" xfId="31714"/>
    <cellStyle name="Обычный 7 4 3 4 8 2" xfId="31715"/>
    <cellStyle name="Обычный 7 4 3 4 9" xfId="31716"/>
    <cellStyle name="Обычный 7 4 3 4 9 2" xfId="31717"/>
    <cellStyle name="Обычный 7 4 3 5" xfId="31718"/>
    <cellStyle name="Обычный 7 4 3 5 10" xfId="31719"/>
    <cellStyle name="Обычный 7 4 3 5 2" xfId="31720"/>
    <cellStyle name="Обычный 7 4 3 5 2 2" xfId="31721"/>
    <cellStyle name="Обычный 7 4 3 5 2 2 2" xfId="31722"/>
    <cellStyle name="Обычный 7 4 3 5 2 2 2 2" xfId="31723"/>
    <cellStyle name="Обычный 7 4 3 5 2 2 2 2 2" xfId="31724"/>
    <cellStyle name="Обычный 7 4 3 5 2 2 2 3" xfId="31725"/>
    <cellStyle name="Обычный 7 4 3 5 2 2 2 3 2" xfId="31726"/>
    <cellStyle name="Обычный 7 4 3 5 2 2 2 4" xfId="31727"/>
    <cellStyle name="Обычный 7 4 3 5 2 2 2 4 2" xfId="31728"/>
    <cellStyle name="Обычный 7 4 3 5 2 2 2 5" xfId="31729"/>
    <cellStyle name="Обычный 7 4 3 5 2 2 3" xfId="31730"/>
    <cellStyle name="Обычный 7 4 3 5 2 2 3 2" xfId="31731"/>
    <cellStyle name="Обычный 7 4 3 5 2 2 4" xfId="31732"/>
    <cellStyle name="Обычный 7 4 3 5 2 2 4 2" xfId="31733"/>
    <cellStyle name="Обычный 7 4 3 5 2 2 5" xfId="31734"/>
    <cellStyle name="Обычный 7 4 3 5 2 2 5 2" xfId="31735"/>
    <cellStyle name="Обычный 7 4 3 5 2 2 6" xfId="31736"/>
    <cellStyle name="Обычный 7 4 3 5 2 3" xfId="31737"/>
    <cellStyle name="Обычный 7 4 3 5 2 3 2" xfId="31738"/>
    <cellStyle name="Обычный 7 4 3 5 2 3 2 2" xfId="31739"/>
    <cellStyle name="Обычный 7 4 3 5 2 3 2 2 2" xfId="31740"/>
    <cellStyle name="Обычный 7 4 3 5 2 3 2 3" xfId="31741"/>
    <cellStyle name="Обычный 7 4 3 5 2 3 2 3 2" xfId="31742"/>
    <cellStyle name="Обычный 7 4 3 5 2 3 2 4" xfId="31743"/>
    <cellStyle name="Обычный 7 4 3 5 2 3 2 4 2" xfId="31744"/>
    <cellStyle name="Обычный 7 4 3 5 2 3 2 5" xfId="31745"/>
    <cellStyle name="Обычный 7 4 3 5 2 3 3" xfId="31746"/>
    <cellStyle name="Обычный 7 4 3 5 2 3 3 2" xfId="31747"/>
    <cellStyle name="Обычный 7 4 3 5 2 3 4" xfId="31748"/>
    <cellStyle name="Обычный 7 4 3 5 2 3 4 2" xfId="31749"/>
    <cellStyle name="Обычный 7 4 3 5 2 3 5" xfId="31750"/>
    <cellStyle name="Обычный 7 4 3 5 2 3 5 2" xfId="31751"/>
    <cellStyle name="Обычный 7 4 3 5 2 3 6" xfId="31752"/>
    <cellStyle name="Обычный 7 4 3 5 2 4" xfId="31753"/>
    <cellStyle name="Обычный 7 4 3 5 2 4 2" xfId="31754"/>
    <cellStyle name="Обычный 7 4 3 5 2 4 2 2" xfId="31755"/>
    <cellStyle name="Обычный 7 4 3 5 2 4 2 2 2" xfId="31756"/>
    <cellStyle name="Обычный 7 4 3 5 2 4 2 3" xfId="31757"/>
    <cellStyle name="Обычный 7 4 3 5 2 4 2 3 2" xfId="31758"/>
    <cellStyle name="Обычный 7 4 3 5 2 4 2 4" xfId="31759"/>
    <cellStyle name="Обычный 7 4 3 5 2 4 2 4 2" xfId="31760"/>
    <cellStyle name="Обычный 7 4 3 5 2 4 2 5" xfId="31761"/>
    <cellStyle name="Обычный 7 4 3 5 2 4 3" xfId="31762"/>
    <cellStyle name="Обычный 7 4 3 5 2 4 3 2" xfId="31763"/>
    <cellStyle name="Обычный 7 4 3 5 2 4 4" xfId="31764"/>
    <cellStyle name="Обычный 7 4 3 5 2 4 4 2" xfId="31765"/>
    <cellStyle name="Обычный 7 4 3 5 2 4 5" xfId="31766"/>
    <cellStyle name="Обычный 7 4 3 5 2 4 5 2" xfId="31767"/>
    <cellStyle name="Обычный 7 4 3 5 2 4 6" xfId="31768"/>
    <cellStyle name="Обычный 7 4 3 5 2 5" xfId="31769"/>
    <cellStyle name="Обычный 7 4 3 5 2 5 2" xfId="31770"/>
    <cellStyle name="Обычный 7 4 3 5 2 5 2 2" xfId="31771"/>
    <cellStyle name="Обычный 7 4 3 5 2 5 3" xfId="31772"/>
    <cellStyle name="Обычный 7 4 3 5 2 5 3 2" xfId="31773"/>
    <cellStyle name="Обычный 7 4 3 5 2 5 4" xfId="31774"/>
    <cellStyle name="Обычный 7 4 3 5 2 5 4 2" xfId="31775"/>
    <cellStyle name="Обычный 7 4 3 5 2 5 5" xfId="31776"/>
    <cellStyle name="Обычный 7 4 3 5 2 6" xfId="31777"/>
    <cellStyle name="Обычный 7 4 3 5 2 6 2" xfId="31778"/>
    <cellStyle name="Обычный 7 4 3 5 2 7" xfId="31779"/>
    <cellStyle name="Обычный 7 4 3 5 2 7 2" xfId="31780"/>
    <cellStyle name="Обычный 7 4 3 5 2 8" xfId="31781"/>
    <cellStyle name="Обычный 7 4 3 5 2 8 2" xfId="31782"/>
    <cellStyle name="Обычный 7 4 3 5 2 9" xfId="31783"/>
    <cellStyle name="Обычный 7 4 3 5 3" xfId="31784"/>
    <cellStyle name="Обычный 7 4 3 5 3 2" xfId="31785"/>
    <cellStyle name="Обычный 7 4 3 5 3 2 2" xfId="31786"/>
    <cellStyle name="Обычный 7 4 3 5 3 2 2 2" xfId="31787"/>
    <cellStyle name="Обычный 7 4 3 5 3 2 3" xfId="31788"/>
    <cellStyle name="Обычный 7 4 3 5 3 2 3 2" xfId="31789"/>
    <cellStyle name="Обычный 7 4 3 5 3 2 4" xfId="31790"/>
    <cellStyle name="Обычный 7 4 3 5 3 2 4 2" xfId="31791"/>
    <cellStyle name="Обычный 7 4 3 5 3 2 5" xfId="31792"/>
    <cellStyle name="Обычный 7 4 3 5 3 3" xfId="31793"/>
    <cellStyle name="Обычный 7 4 3 5 3 3 2" xfId="31794"/>
    <cellStyle name="Обычный 7 4 3 5 3 4" xfId="31795"/>
    <cellStyle name="Обычный 7 4 3 5 3 4 2" xfId="31796"/>
    <cellStyle name="Обычный 7 4 3 5 3 5" xfId="31797"/>
    <cellStyle name="Обычный 7 4 3 5 3 5 2" xfId="31798"/>
    <cellStyle name="Обычный 7 4 3 5 3 6" xfId="31799"/>
    <cellStyle name="Обычный 7 4 3 5 4" xfId="31800"/>
    <cellStyle name="Обычный 7 4 3 5 4 2" xfId="31801"/>
    <cellStyle name="Обычный 7 4 3 5 4 2 2" xfId="31802"/>
    <cellStyle name="Обычный 7 4 3 5 4 2 2 2" xfId="31803"/>
    <cellStyle name="Обычный 7 4 3 5 4 2 3" xfId="31804"/>
    <cellStyle name="Обычный 7 4 3 5 4 2 3 2" xfId="31805"/>
    <cellStyle name="Обычный 7 4 3 5 4 2 4" xfId="31806"/>
    <cellStyle name="Обычный 7 4 3 5 4 2 4 2" xfId="31807"/>
    <cellStyle name="Обычный 7 4 3 5 4 2 5" xfId="31808"/>
    <cellStyle name="Обычный 7 4 3 5 4 3" xfId="31809"/>
    <cellStyle name="Обычный 7 4 3 5 4 3 2" xfId="31810"/>
    <cellStyle name="Обычный 7 4 3 5 4 4" xfId="31811"/>
    <cellStyle name="Обычный 7 4 3 5 4 4 2" xfId="31812"/>
    <cellStyle name="Обычный 7 4 3 5 4 5" xfId="31813"/>
    <cellStyle name="Обычный 7 4 3 5 4 5 2" xfId="31814"/>
    <cellStyle name="Обычный 7 4 3 5 4 6" xfId="31815"/>
    <cellStyle name="Обычный 7 4 3 5 5" xfId="31816"/>
    <cellStyle name="Обычный 7 4 3 5 5 2" xfId="31817"/>
    <cellStyle name="Обычный 7 4 3 5 5 2 2" xfId="31818"/>
    <cellStyle name="Обычный 7 4 3 5 5 2 2 2" xfId="31819"/>
    <cellStyle name="Обычный 7 4 3 5 5 2 3" xfId="31820"/>
    <cellStyle name="Обычный 7 4 3 5 5 2 3 2" xfId="31821"/>
    <cellStyle name="Обычный 7 4 3 5 5 2 4" xfId="31822"/>
    <cellStyle name="Обычный 7 4 3 5 5 2 4 2" xfId="31823"/>
    <cellStyle name="Обычный 7 4 3 5 5 2 5" xfId="31824"/>
    <cellStyle name="Обычный 7 4 3 5 5 3" xfId="31825"/>
    <cellStyle name="Обычный 7 4 3 5 5 3 2" xfId="31826"/>
    <cellStyle name="Обычный 7 4 3 5 5 4" xfId="31827"/>
    <cellStyle name="Обычный 7 4 3 5 5 4 2" xfId="31828"/>
    <cellStyle name="Обычный 7 4 3 5 5 5" xfId="31829"/>
    <cellStyle name="Обычный 7 4 3 5 5 5 2" xfId="31830"/>
    <cellStyle name="Обычный 7 4 3 5 5 6" xfId="31831"/>
    <cellStyle name="Обычный 7 4 3 5 6" xfId="31832"/>
    <cellStyle name="Обычный 7 4 3 5 6 2" xfId="31833"/>
    <cellStyle name="Обычный 7 4 3 5 6 2 2" xfId="31834"/>
    <cellStyle name="Обычный 7 4 3 5 6 3" xfId="31835"/>
    <cellStyle name="Обычный 7 4 3 5 6 3 2" xfId="31836"/>
    <cellStyle name="Обычный 7 4 3 5 6 4" xfId="31837"/>
    <cellStyle name="Обычный 7 4 3 5 6 4 2" xfId="31838"/>
    <cellStyle name="Обычный 7 4 3 5 6 5" xfId="31839"/>
    <cellStyle name="Обычный 7 4 3 5 7" xfId="31840"/>
    <cellStyle name="Обычный 7 4 3 5 7 2" xfId="31841"/>
    <cellStyle name="Обычный 7 4 3 5 8" xfId="31842"/>
    <cellStyle name="Обычный 7 4 3 5 8 2" xfId="31843"/>
    <cellStyle name="Обычный 7 4 3 5 9" xfId="31844"/>
    <cellStyle name="Обычный 7 4 3 5 9 2" xfId="31845"/>
    <cellStyle name="Обычный 7 4 3 6" xfId="31846"/>
    <cellStyle name="Обычный 7 4 3 6 2" xfId="31847"/>
    <cellStyle name="Обычный 7 4 3 6 2 2" xfId="31848"/>
    <cellStyle name="Обычный 7 4 3 6 2 2 2" xfId="31849"/>
    <cellStyle name="Обычный 7 4 3 6 2 2 2 2" xfId="31850"/>
    <cellStyle name="Обычный 7 4 3 6 2 2 3" xfId="31851"/>
    <cellStyle name="Обычный 7 4 3 6 2 2 3 2" xfId="31852"/>
    <cellStyle name="Обычный 7 4 3 6 2 2 4" xfId="31853"/>
    <cellStyle name="Обычный 7 4 3 6 2 2 4 2" xfId="31854"/>
    <cellStyle name="Обычный 7 4 3 6 2 2 5" xfId="31855"/>
    <cellStyle name="Обычный 7 4 3 6 2 3" xfId="31856"/>
    <cellStyle name="Обычный 7 4 3 6 2 3 2" xfId="31857"/>
    <cellStyle name="Обычный 7 4 3 6 2 4" xfId="31858"/>
    <cellStyle name="Обычный 7 4 3 6 2 4 2" xfId="31859"/>
    <cellStyle name="Обычный 7 4 3 6 2 5" xfId="31860"/>
    <cellStyle name="Обычный 7 4 3 6 2 5 2" xfId="31861"/>
    <cellStyle name="Обычный 7 4 3 6 2 6" xfId="31862"/>
    <cellStyle name="Обычный 7 4 3 6 3" xfId="31863"/>
    <cellStyle name="Обычный 7 4 3 6 3 2" xfId="31864"/>
    <cellStyle name="Обычный 7 4 3 6 3 2 2" xfId="31865"/>
    <cellStyle name="Обычный 7 4 3 6 3 2 2 2" xfId="31866"/>
    <cellStyle name="Обычный 7 4 3 6 3 2 3" xfId="31867"/>
    <cellStyle name="Обычный 7 4 3 6 3 2 3 2" xfId="31868"/>
    <cellStyle name="Обычный 7 4 3 6 3 2 4" xfId="31869"/>
    <cellStyle name="Обычный 7 4 3 6 3 2 4 2" xfId="31870"/>
    <cellStyle name="Обычный 7 4 3 6 3 2 5" xfId="31871"/>
    <cellStyle name="Обычный 7 4 3 6 3 3" xfId="31872"/>
    <cellStyle name="Обычный 7 4 3 6 3 3 2" xfId="31873"/>
    <cellStyle name="Обычный 7 4 3 6 3 4" xfId="31874"/>
    <cellStyle name="Обычный 7 4 3 6 3 4 2" xfId="31875"/>
    <cellStyle name="Обычный 7 4 3 6 3 5" xfId="31876"/>
    <cellStyle name="Обычный 7 4 3 6 3 5 2" xfId="31877"/>
    <cellStyle name="Обычный 7 4 3 6 3 6" xfId="31878"/>
    <cellStyle name="Обычный 7 4 3 6 4" xfId="31879"/>
    <cellStyle name="Обычный 7 4 3 6 4 2" xfId="31880"/>
    <cellStyle name="Обычный 7 4 3 6 4 2 2" xfId="31881"/>
    <cellStyle name="Обычный 7 4 3 6 4 2 2 2" xfId="31882"/>
    <cellStyle name="Обычный 7 4 3 6 4 2 3" xfId="31883"/>
    <cellStyle name="Обычный 7 4 3 6 4 2 3 2" xfId="31884"/>
    <cellStyle name="Обычный 7 4 3 6 4 2 4" xfId="31885"/>
    <cellStyle name="Обычный 7 4 3 6 4 2 4 2" xfId="31886"/>
    <cellStyle name="Обычный 7 4 3 6 4 2 5" xfId="31887"/>
    <cellStyle name="Обычный 7 4 3 6 4 3" xfId="31888"/>
    <cellStyle name="Обычный 7 4 3 6 4 3 2" xfId="31889"/>
    <cellStyle name="Обычный 7 4 3 6 4 4" xfId="31890"/>
    <cellStyle name="Обычный 7 4 3 6 4 4 2" xfId="31891"/>
    <cellStyle name="Обычный 7 4 3 6 4 5" xfId="31892"/>
    <cellStyle name="Обычный 7 4 3 6 4 5 2" xfId="31893"/>
    <cellStyle name="Обычный 7 4 3 6 4 6" xfId="31894"/>
    <cellStyle name="Обычный 7 4 3 6 5" xfId="31895"/>
    <cellStyle name="Обычный 7 4 3 6 5 2" xfId="31896"/>
    <cellStyle name="Обычный 7 4 3 6 5 2 2" xfId="31897"/>
    <cellStyle name="Обычный 7 4 3 6 5 3" xfId="31898"/>
    <cellStyle name="Обычный 7 4 3 6 5 3 2" xfId="31899"/>
    <cellStyle name="Обычный 7 4 3 6 5 4" xfId="31900"/>
    <cellStyle name="Обычный 7 4 3 6 5 4 2" xfId="31901"/>
    <cellStyle name="Обычный 7 4 3 6 5 5" xfId="31902"/>
    <cellStyle name="Обычный 7 4 3 6 6" xfId="31903"/>
    <cellStyle name="Обычный 7 4 3 6 6 2" xfId="31904"/>
    <cellStyle name="Обычный 7 4 3 6 7" xfId="31905"/>
    <cellStyle name="Обычный 7 4 3 6 7 2" xfId="31906"/>
    <cellStyle name="Обычный 7 4 3 6 8" xfId="31907"/>
    <cellStyle name="Обычный 7 4 3 6 8 2" xfId="31908"/>
    <cellStyle name="Обычный 7 4 3 6 9" xfId="31909"/>
    <cellStyle name="Обычный 7 4 3 7" xfId="31910"/>
    <cellStyle name="Обычный 7 4 3 7 2" xfId="31911"/>
    <cellStyle name="Обычный 7 4 3 7 2 2" xfId="31912"/>
    <cellStyle name="Обычный 7 4 3 7 2 2 2" xfId="31913"/>
    <cellStyle name="Обычный 7 4 3 7 2 3" xfId="31914"/>
    <cellStyle name="Обычный 7 4 3 7 2 3 2" xfId="31915"/>
    <cellStyle name="Обычный 7 4 3 7 2 4" xfId="31916"/>
    <cellStyle name="Обычный 7 4 3 7 2 4 2" xfId="31917"/>
    <cellStyle name="Обычный 7 4 3 7 2 5" xfId="31918"/>
    <cellStyle name="Обычный 7 4 3 7 3" xfId="31919"/>
    <cellStyle name="Обычный 7 4 3 7 3 2" xfId="31920"/>
    <cellStyle name="Обычный 7 4 3 7 4" xfId="31921"/>
    <cellStyle name="Обычный 7 4 3 7 4 2" xfId="31922"/>
    <cellStyle name="Обычный 7 4 3 7 5" xfId="31923"/>
    <cellStyle name="Обычный 7 4 3 7 5 2" xfId="31924"/>
    <cellStyle name="Обычный 7 4 3 7 6" xfId="31925"/>
    <cellStyle name="Обычный 7 4 3 8" xfId="31926"/>
    <cellStyle name="Обычный 7 4 3 8 2" xfId="31927"/>
    <cellStyle name="Обычный 7 4 3 8 2 2" xfId="31928"/>
    <cellStyle name="Обычный 7 4 3 8 2 2 2" xfId="31929"/>
    <cellStyle name="Обычный 7 4 3 8 2 3" xfId="31930"/>
    <cellStyle name="Обычный 7 4 3 8 2 3 2" xfId="31931"/>
    <cellStyle name="Обычный 7 4 3 8 2 4" xfId="31932"/>
    <cellStyle name="Обычный 7 4 3 8 2 4 2" xfId="31933"/>
    <cellStyle name="Обычный 7 4 3 8 2 5" xfId="31934"/>
    <cellStyle name="Обычный 7 4 3 8 3" xfId="31935"/>
    <cellStyle name="Обычный 7 4 3 8 3 2" xfId="31936"/>
    <cellStyle name="Обычный 7 4 3 8 4" xfId="31937"/>
    <cellStyle name="Обычный 7 4 3 8 4 2" xfId="31938"/>
    <cellStyle name="Обычный 7 4 3 8 5" xfId="31939"/>
    <cellStyle name="Обычный 7 4 3 8 5 2" xfId="31940"/>
    <cellStyle name="Обычный 7 4 3 8 6" xfId="31941"/>
    <cellStyle name="Обычный 7 4 3 9" xfId="31942"/>
    <cellStyle name="Обычный 7 4 3 9 2" xfId="31943"/>
    <cellStyle name="Обычный 7 4 3 9 2 2" xfId="31944"/>
    <cellStyle name="Обычный 7 4 3 9 2 2 2" xfId="31945"/>
    <cellStyle name="Обычный 7 4 3 9 2 3" xfId="31946"/>
    <cellStyle name="Обычный 7 4 3 9 2 3 2" xfId="31947"/>
    <cellStyle name="Обычный 7 4 3 9 2 4" xfId="31948"/>
    <cellStyle name="Обычный 7 4 3 9 2 4 2" xfId="31949"/>
    <cellStyle name="Обычный 7 4 3 9 2 5" xfId="31950"/>
    <cellStyle name="Обычный 7 4 3 9 3" xfId="31951"/>
    <cellStyle name="Обычный 7 4 3 9 3 2" xfId="31952"/>
    <cellStyle name="Обычный 7 4 3 9 4" xfId="31953"/>
    <cellStyle name="Обычный 7 4 3 9 4 2" xfId="31954"/>
    <cellStyle name="Обычный 7 4 3 9 5" xfId="31955"/>
    <cellStyle name="Обычный 7 4 3 9 5 2" xfId="31956"/>
    <cellStyle name="Обычный 7 4 3 9 6" xfId="31957"/>
    <cellStyle name="Обычный 7 4 3_БЮДЖЕТ ШП на ДЕКАБРЬ.xlsx" xfId="31958"/>
    <cellStyle name="Обычный 7 4 4" xfId="31959"/>
    <cellStyle name="Обычный 7 4 4 10" xfId="31960"/>
    <cellStyle name="Обычный 7 4 4 10 2" xfId="31961"/>
    <cellStyle name="Обычный 7 4 4 11" xfId="31962"/>
    <cellStyle name="Обычный 7 4 4 2" xfId="31963"/>
    <cellStyle name="Обычный 7 4 4 2 10" xfId="31964"/>
    <cellStyle name="Обычный 7 4 4 2 2" xfId="31965"/>
    <cellStyle name="Обычный 7 4 4 2 2 2" xfId="31966"/>
    <cellStyle name="Обычный 7 4 4 2 2 2 2" xfId="31967"/>
    <cellStyle name="Обычный 7 4 4 2 2 2 2 2" xfId="31968"/>
    <cellStyle name="Обычный 7 4 4 2 2 2 2 2 2" xfId="31969"/>
    <cellStyle name="Обычный 7 4 4 2 2 2 2 3" xfId="31970"/>
    <cellStyle name="Обычный 7 4 4 2 2 2 2 3 2" xfId="31971"/>
    <cellStyle name="Обычный 7 4 4 2 2 2 2 4" xfId="31972"/>
    <cellStyle name="Обычный 7 4 4 2 2 2 2 4 2" xfId="31973"/>
    <cellStyle name="Обычный 7 4 4 2 2 2 2 5" xfId="31974"/>
    <cellStyle name="Обычный 7 4 4 2 2 2 3" xfId="31975"/>
    <cellStyle name="Обычный 7 4 4 2 2 2 3 2" xfId="31976"/>
    <cellStyle name="Обычный 7 4 4 2 2 2 4" xfId="31977"/>
    <cellStyle name="Обычный 7 4 4 2 2 2 4 2" xfId="31978"/>
    <cellStyle name="Обычный 7 4 4 2 2 2 5" xfId="31979"/>
    <cellStyle name="Обычный 7 4 4 2 2 2 5 2" xfId="31980"/>
    <cellStyle name="Обычный 7 4 4 2 2 2 6" xfId="31981"/>
    <cellStyle name="Обычный 7 4 4 2 2 3" xfId="31982"/>
    <cellStyle name="Обычный 7 4 4 2 2 3 2" xfId="31983"/>
    <cellStyle name="Обычный 7 4 4 2 2 3 2 2" xfId="31984"/>
    <cellStyle name="Обычный 7 4 4 2 2 3 2 2 2" xfId="31985"/>
    <cellStyle name="Обычный 7 4 4 2 2 3 2 3" xfId="31986"/>
    <cellStyle name="Обычный 7 4 4 2 2 3 2 3 2" xfId="31987"/>
    <cellStyle name="Обычный 7 4 4 2 2 3 2 4" xfId="31988"/>
    <cellStyle name="Обычный 7 4 4 2 2 3 2 4 2" xfId="31989"/>
    <cellStyle name="Обычный 7 4 4 2 2 3 2 5" xfId="31990"/>
    <cellStyle name="Обычный 7 4 4 2 2 3 3" xfId="31991"/>
    <cellStyle name="Обычный 7 4 4 2 2 3 3 2" xfId="31992"/>
    <cellStyle name="Обычный 7 4 4 2 2 3 4" xfId="31993"/>
    <cellStyle name="Обычный 7 4 4 2 2 3 4 2" xfId="31994"/>
    <cellStyle name="Обычный 7 4 4 2 2 3 5" xfId="31995"/>
    <cellStyle name="Обычный 7 4 4 2 2 3 5 2" xfId="31996"/>
    <cellStyle name="Обычный 7 4 4 2 2 3 6" xfId="31997"/>
    <cellStyle name="Обычный 7 4 4 2 2 4" xfId="31998"/>
    <cellStyle name="Обычный 7 4 4 2 2 4 2" xfId="31999"/>
    <cellStyle name="Обычный 7 4 4 2 2 4 2 2" xfId="32000"/>
    <cellStyle name="Обычный 7 4 4 2 2 4 2 2 2" xfId="32001"/>
    <cellStyle name="Обычный 7 4 4 2 2 4 2 3" xfId="32002"/>
    <cellStyle name="Обычный 7 4 4 2 2 4 2 3 2" xfId="32003"/>
    <cellStyle name="Обычный 7 4 4 2 2 4 2 4" xfId="32004"/>
    <cellStyle name="Обычный 7 4 4 2 2 4 2 4 2" xfId="32005"/>
    <cellStyle name="Обычный 7 4 4 2 2 4 2 5" xfId="32006"/>
    <cellStyle name="Обычный 7 4 4 2 2 4 3" xfId="32007"/>
    <cellStyle name="Обычный 7 4 4 2 2 4 3 2" xfId="32008"/>
    <cellStyle name="Обычный 7 4 4 2 2 4 4" xfId="32009"/>
    <cellStyle name="Обычный 7 4 4 2 2 4 4 2" xfId="32010"/>
    <cellStyle name="Обычный 7 4 4 2 2 4 5" xfId="32011"/>
    <cellStyle name="Обычный 7 4 4 2 2 4 5 2" xfId="32012"/>
    <cellStyle name="Обычный 7 4 4 2 2 4 6" xfId="32013"/>
    <cellStyle name="Обычный 7 4 4 2 2 5" xfId="32014"/>
    <cellStyle name="Обычный 7 4 4 2 2 5 2" xfId="32015"/>
    <cellStyle name="Обычный 7 4 4 2 2 5 2 2" xfId="32016"/>
    <cellStyle name="Обычный 7 4 4 2 2 5 3" xfId="32017"/>
    <cellStyle name="Обычный 7 4 4 2 2 5 3 2" xfId="32018"/>
    <cellStyle name="Обычный 7 4 4 2 2 5 4" xfId="32019"/>
    <cellStyle name="Обычный 7 4 4 2 2 5 4 2" xfId="32020"/>
    <cellStyle name="Обычный 7 4 4 2 2 5 5" xfId="32021"/>
    <cellStyle name="Обычный 7 4 4 2 2 6" xfId="32022"/>
    <cellStyle name="Обычный 7 4 4 2 2 6 2" xfId="32023"/>
    <cellStyle name="Обычный 7 4 4 2 2 7" xfId="32024"/>
    <cellStyle name="Обычный 7 4 4 2 2 7 2" xfId="32025"/>
    <cellStyle name="Обычный 7 4 4 2 2 8" xfId="32026"/>
    <cellStyle name="Обычный 7 4 4 2 2 8 2" xfId="32027"/>
    <cellStyle name="Обычный 7 4 4 2 2 9" xfId="32028"/>
    <cellStyle name="Обычный 7 4 4 2 3" xfId="32029"/>
    <cellStyle name="Обычный 7 4 4 2 3 2" xfId="32030"/>
    <cellStyle name="Обычный 7 4 4 2 3 2 2" xfId="32031"/>
    <cellStyle name="Обычный 7 4 4 2 3 2 2 2" xfId="32032"/>
    <cellStyle name="Обычный 7 4 4 2 3 2 3" xfId="32033"/>
    <cellStyle name="Обычный 7 4 4 2 3 2 3 2" xfId="32034"/>
    <cellStyle name="Обычный 7 4 4 2 3 2 4" xfId="32035"/>
    <cellStyle name="Обычный 7 4 4 2 3 2 4 2" xfId="32036"/>
    <cellStyle name="Обычный 7 4 4 2 3 2 5" xfId="32037"/>
    <cellStyle name="Обычный 7 4 4 2 3 3" xfId="32038"/>
    <cellStyle name="Обычный 7 4 4 2 3 3 2" xfId="32039"/>
    <cellStyle name="Обычный 7 4 4 2 3 4" xfId="32040"/>
    <cellStyle name="Обычный 7 4 4 2 3 4 2" xfId="32041"/>
    <cellStyle name="Обычный 7 4 4 2 3 5" xfId="32042"/>
    <cellStyle name="Обычный 7 4 4 2 3 5 2" xfId="32043"/>
    <cellStyle name="Обычный 7 4 4 2 3 6" xfId="32044"/>
    <cellStyle name="Обычный 7 4 4 2 4" xfId="32045"/>
    <cellStyle name="Обычный 7 4 4 2 4 2" xfId="32046"/>
    <cellStyle name="Обычный 7 4 4 2 4 2 2" xfId="32047"/>
    <cellStyle name="Обычный 7 4 4 2 4 2 2 2" xfId="32048"/>
    <cellStyle name="Обычный 7 4 4 2 4 2 3" xfId="32049"/>
    <cellStyle name="Обычный 7 4 4 2 4 2 3 2" xfId="32050"/>
    <cellStyle name="Обычный 7 4 4 2 4 2 4" xfId="32051"/>
    <cellStyle name="Обычный 7 4 4 2 4 2 4 2" xfId="32052"/>
    <cellStyle name="Обычный 7 4 4 2 4 2 5" xfId="32053"/>
    <cellStyle name="Обычный 7 4 4 2 4 3" xfId="32054"/>
    <cellStyle name="Обычный 7 4 4 2 4 3 2" xfId="32055"/>
    <cellStyle name="Обычный 7 4 4 2 4 4" xfId="32056"/>
    <cellStyle name="Обычный 7 4 4 2 4 4 2" xfId="32057"/>
    <cellStyle name="Обычный 7 4 4 2 4 5" xfId="32058"/>
    <cellStyle name="Обычный 7 4 4 2 4 5 2" xfId="32059"/>
    <cellStyle name="Обычный 7 4 4 2 4 6" xfId="32060"/>
    <cellStyle name="Обычный 7 4 4 2 5" xfId="32061"/>
    <cellStyle name="Обычный 7 4 4 2 5 2" xfId="32062"/>
    <cellStyle name="Обычный 7 4 4 2 5 2 2" xfId="32063"/>
    <cellStyle name="Обычный 7 4 4 2 5 2 2 2" xfId="32064"/>
    <cellStyle name="Обычный 7 4 4 2 5 2 3" xfId="32065"/>
    <cellStyle name="Обычный 7 4 4 2 5 2 3 2" xfId="32066"/>
    <cellStyle name="Обычный 7 4 4 2 5 2 4" xfId="32067"/>
    <cellStyle name="Обычный 7 4 4 2 5 2 4 2" xfId="32068"/>
    <cellStyle name="Обычный 7 4 4 2 5 2 5" xfId="32069"/>
    <cellStyle name="Обычный 7 4 4 2 5 3" xfId="32070"/>
    <cellStyle name="Обычный 7 4 4 2 5 3 2" xfId="32071"/>
    <cellStyle name="Обычный 7 4 4 2 5 4" xfId="32072"/>
    <cellStyle name="Обычный 7 4 4 2 5 4 2" xfId="32073"/>
    <cellStyle name="Обычный 7 4 4 2 5 5" xfId="32074"/>
    <cellStyle name="Обычный 7 4 4 2 5 5 2" xfId="32075"/>
    <cellStyle name="Обычный 7 4 4 2 5 6" xfId="32076"/>
    <cellStyle name="Обычный 7 4 4 2 6" xfId="32077"/>
    <cellStyle name="Обычный 7 4 4 2 6 2" xfId="32078"/>
    <cellStyle name="Обычный 7 4 4 2 6 2 2" xfId="32079"/>
    <cellStyle name="Обычный 7 4 4 2 6 3" xfId="32080"/>
    <cellStyle name="Обычный 7 4 4 2 6 3 2" xfId="32081"/>
    <cellStyle name="Обычный 7 4 4 2 6 4" xfId="32082"/>
    <cellStyle name="Обычный 7 4 4 2 6 4 2" xfId="32083"/>
    <cellStyle name="Обычный 7 4 4 2 6 5" xfId="32084"/>
    <cellStyle name="Обычный 7 4 4 2 7" xfId="32085"/>
    <cellStyle name="Обычный 7 4 4 2 7 2" xfId="32086"/>
    <cellStyle name="Обычный 7 4 4 2 8" xfId="32087"/>
    <cellStyle name="Обычный 7 4 4 2 8 2" xfId="32088"/>
    <cellStyle name="Обычный 7 4 4 2 9" xfId="32089"/>
    <cellStyle name="Обычный 7 4 4 2 9 2" xfId="32090"/>
    <cellStyle name="Обычный 7 4 4 3" xfId="32091"/>
    <cellStyle name="Обычный 7 4 4 3 2" xfId="32092"/>
    <cellStyle name="Обычный 7 4 4 3 2 2" xfId="32093"/>
    <cellStyle name="Обычный 7 4 4 3 2 2 2" xfId="32094"/>
    <cellStyle name="Обычный 7 4 4 3 2 2 2 2" xfId="32095"/>
    <cellStyle name="Обычный 7 4 4 3 2 2 3" xfId="32096"/>
    <cellStyle name="Обычный 7 4 4 3 2 2 3 2" xfId="32097"/>
    <cellStyle name="Обычный 7 4 4 3 2 2 4" xfId="32098"/>
    <cellStyle name="Обычный 7 4 4 3 2 2 4 2" xfId="32099"/>
    <cellStyle name="Обычный 7 4 4 3 2 2 5" xfId="32100"/>
    <cellStyle name="Обычный 7 4 4 3 2 3" xfId="32101"/>
    <cellStyle name="Обычный 7 4 4 3 2 3 2" xfId="32102"/>
    <cellStyle name="Обычный 7 4 4 3 2 4" xfId="32103"/>
    <cellStyle name="Обычный 7 4 4 3 2 4 2" xfId="32104"/>
    <cellStyle name="Обычный 7 4 4 3 2 5" xfId="32105"/>
    <cellStyle name="Обычный 7 4 4 3 2 5 2" xfId="32106"/>
    <cellStyle name="Обычный 7 4 4 3 2 6" xfId="32107"/>
    <cellStyle name="Обычный 7 4 4 3 3" xfId="32108"/>
    <cellStyle name="Обычный 7 4 4 3 3 2" xfId="32109"/>
    <cellStyle name="Обычный 7 4 4 3 3 2 2" xfId="32110"/>
    <cellStyle name="Обычный 7 4 4 3 3 2 2 2" xfId="32111"/>
    <cellStyle name="Обычный 7 4 4 3 3 2 3" xfId="32112"/>
    <cellStyle name="Обычный 7 4 4 3 3 2 3 2" xfId="32113"/>
    <cellStyle name="Обычный 7 4 4 3 3 2 4" xfId="32114"/>
    <cellStyle name="Обычный 7 4 4 3 3 2 4 2" xfId="32115"/>
    <cellStyle name="Обычный 7 4 4 3 3 2 5" xfId="32116"/>
    <cellStyle name="Обычный 7 4 4 3 3 3" xfId="32117"/>
    <cellStyle name="Обычный 7 4 4 3 3 3 2" xfId="32118"/>
    <cellStyle name="Обычный 7 4 4 3 3 4" xfId="32119"/>
    <cellStyle name="Обычный 7 4 4 3 3 4 2" xfId="32120"/>
    <cellStyle name="Обычный 7 4 4 3 3 5" xfId="32121"/>
    <cellStyle name="Обычный 7 4 4 3 3 5 2" xfId="32122"/>
    <cellStyle name="Обычный 7 4 4 3 3 6" xfId="32123"/>
    <cellStyle name="Обычный 7 4 4 3 4" xfId="32124"/>
    <cellStyle name="Обычный 7 4 4 3 4 2" xfId="32125"/>
    <cellStyle name="Обычный 7 4 4 3 4 2 2" xfId="32126"/>
    <cellStyle name="Обычный 7 4 4 3 4 2 2 2" xfId="32127"/>
    <cellStyle name="Обычный 7 4 4 3 4 2 3" xfId="32128"/>
    <cellStyle name="Обычный 7 4 4 3 4 2 3 2" xfId="32129"/>
    <cellStyle name="Обычный 7 4 4 3 4 2 4" xfId="32130"/>
    <cellStyle name="Обычный 7 4 4 3 4 2 4 2" xfId="32131"/>
    <cellStyle name="Обычный 7 4 4 3 4 2 5" xfId="32132"/>
    <cellStyle name="Обычный 7 4 4 3 4 3" xfId="32133"/>
    <cellStyle name="Обычный 7 4 4 3 4 3 2" xfId="32134"/>
    <cellStyle name="Обычный 7 4 4 3 4 4" xfId="32135"/>
    <cellStyle name="Обычный 7 4 4 3 4 4 2" xfId="32136"/>
    <cellStyle name="Обычный 7 4 4 3 4 5" xfId="32137"/>
    <cellStyle name="Обычный 7 4 4 3 4 5 2" xfId="32138"/>
    <cellStyle name="Обычный 7 4 4 3 4 6" xfId="32139"/>
    <cellStyle name="Обычный 7 4 4 3 5" xfId="32140"/>
    <cellStyle name="Обычный 7 4 4 3 5 2" xfId="32141"/>
    <cellStyle name="Обычный 7 4 4 3 5 2 2" xfId="32142"/>
    <cellStyle name="Обычный 7 4 4 3 5 3" xfId="32143"/>
    <cellStyle name="Обычный 7 4 4 3 5 3 2" xfId="32144"/>
    <cellStyle name="Обычный 7 4 4 3 5 4" xfId="32145"/>
    <cellStyle name="Обычный 7 4 4 3 5 4 2" xfId="32146"/>
    <cellStyle name="Обычный 7 4 4 3 5 5" xfId="32147"/>
    <cellStyle name="Обычный 7 4 4 3 6" xfId="32148"/>
    <cellStyle name="Обычный 7 4 4 3 6 2" xfId="32149"/>
    <cellStyle name="Обычный 7 4 4 3 7" xfId="32150"/>
    <cellStyle name="Обычный 7 4 4 3 7 2" xfId="32151"/>
    <cellStyle name="Обычный 7 4 4 3 8" xfId="32152"/>
    <cellStyle name="Обычный 7 4 4 3 8 2" xfId="32153"/>
    <cellStyle name="Обычный 7 4 4 3 9" xfId="32154"/>
    <cellStyle name="Обычный 7 4 4 4" xfId="32155"/>
    <cellStyle name="Обычный 7 4 4 4 2" xfId="32156"/>
    <cellStyle name="Обычный 7 4 4 4 2 2" xfId="32157"/>
    <cellStyle name="Обычный 7 4 4 4 2 2 2" xfId="32158"/>
    <cellStyle name="Обычный 7 4 4 4 2 3" xfId="32159"/>
    <cellStyle name="Обычный 7 4 4 4 2 3 2" xfId="32160"/>
    <cellStyle name="Обычный 7 4 4 4 2 4" xfId="32161"/>
    <cellStyle name="Обычный 7 4 4 4 2 4 2" xfId="32162"/>
    <cellStyle name="Обычный 7 4 4 4 2 5" xfId="32163"/>
    <cellStyle name="Обычный 7 4 4 4 3" xfId="32164"/>
    <cellStyle name="Обычный 7 4 4 4 3 2" xfId="32165"/>
    <cellStyle name="Обычный 7 4 4 4 4" xfId="32166"/>
    <cellStyle name="Обычный 7 4 4 4 4 2" xfId="32167"/>
    <cellStyle name="Обычный 7 4 4 4 5" xfId="32168"/>
    <cellStyle name="Обычный 7 4 4 4 5 2" xfId="32169"/>
    <cellStyle name="Обычный 7 4 4 4 6" xfId="32170"/>
    <cellStyle name="Обычный 7 4 4 5" xfId="32171"/>
    <cellStyle name="Обычный 7 4 4 5 2" xfId="32172"/>
    <cellStyle name="Обычный 7 4 4 5 2 2" xfId="32173"/>
    <cellStyle name="Обычный 7 4 4 5 2 2 2" xfId="32174"/>
    <cellStyle name="Обычный 7 4 4 5 2 3" xfId="32175"/>
    <cellStyle name="Обычный 7 4 4 5 2 3 2" xfId="32176"/>
    <cellStyle name="Обычный 7 4 4 5 2 4" xfId="32177"/>
    <cellStyle name="Обычный 7 4 4 5 2 4 2" xfId="32178"/>
    <cellStyle name="Обычный 7 4 4 5 2 5" xfId="32179"/>
    <cellStyle name="Обычный 7 4 4 5 3" xfId="32180"/>
    <cellStyle name="Обычный 7 4 4 5 3 2" xfId="32181"/>
    <cellStyle name="Обычный 7 4 4 5 4" xfId="32182"/>
    <cellStyle name="Обычный 7 4 4 5 4 2" xfId="32183"/>
    <cellStyle name="Обычный 7 4 4 5 5" xfId="32184"/>
    <cellStyle name="Обычный 7 4 4 5 5 2" xfId="32185"/>
    <cellStyle name="Обычный 7 4 4 5 6" xfId="32186"/>
    <cellStyle name="Обычный 7 4 4 6" xfId="32187"/>
    <cellStyle name="Обычный 7 4 4 6 2" xfId="32188"/>
    <cellStyle name="Обычный 7 4 4 6 2 2" xfId="32189"/>
    <cellStyle name="Обычный 7 4 4 6 2 2 2" xfId="32190"/>
    <cellStyle name="Обычный 7 4 4 6 2 3" xfId="32191"/>
    <cellStyle name="Обычный 7 4 4 6 2 3 2" xfId="32192"/>
    <cellStyle name="Обычный 7 4 4 6 2 4" xfId="32193"/>
    <cellStyle name="Обычный 7 4 4 6 2 4 2" xfId="32194"/>
    <cellStyle name="Обычный 7 4 4 6 2 5" xfId="32195"/>
    <cellStyle name="Обычный 7 4 4 6 3" xfId="32196"/>
    <cellStyle name="Обычный 7 4 4 6 3 2" xfId="32197"/>
    <cellStyle name="Обычный 7 4 4 6 4" xfId="32198"/>
    <cellStyle name="Обычный 7 4 4 6 4 2" xfId="32199"/>
    <cellStyle name="Обычный 7 4 4 6 5" xfId="32200"/>
    <cellStyle name="Обычный 7 4 4 6 5 2" xfId="32201"/>
    <cellStyle name="Обычный 7 4 4 6 6" xfId="32202"/>
    <cellStyle name="Обычный 7 4 4 7" xfId="32203"/>
    <cellStyle name="Обычный 7 4 4 7 2" xfId="32204"/>
    <cellStyle name="Обычный 7 4 4 7 2 2" xfId="32205"/>
    <cellStyle name="Обычный 7 4 4 7 3" xfId="32206"/>
    <cellStyle name="Обычный 7 4 4 7 3 2" xfId="32207"/>
    <cellStyle name="Обычный 7 4 4 7 4" xfId="32208"/>
    <cellStyle name="Обычный 7 4 4 7 4 2" xfId="32209"/>
    <cellStyle name="Обычный 7 4 4 7 5" xfId="32210"/>
    <cellStyle name="Обычный 7 4 4 8" xfId="32211"/>
    <cellStyle name="Обычный 7 4 4 8 2" xfId="32212"/>
    <cellStyle name="Обычный 7 4 4 9" xfId="32213"/>
    <cellStyle name="Обычный 7 4 4 9 2" xfId="32214"/>
    <cellStyle name="Обычный 7 4 5" xfId="32215"/>
    <cellStyle name="Обычный 7 4 5 10" xfId="32216"/>
    <cellStyle name="Обычный 7 4 5 10 2" xfId="32217"/>
    <cellStyle name="Обычный 7 4 5 11" xfId="32218"/>
    <cellStyle name="Обычный 7 4 5 2" xfId="32219"/>
    <cellStyle name="Обычный 7 4 5 2 10" xfId="32220"/>
    <cellStyle name="Обычный 7 4 5 2 2" xfId="32221"/>
    <cellStyle name="Обычный 7 4 5 2 2 2" xfId="32222"/>
    <cellStyle name="Обычный 7 4 5 2 2 2 2" xfId="32223"/>
    <cellStyle name="Обычный 7 4 5 2 2 2 2 2" xfId="32224"/>
    <cellStyle name="Обычный 7 4 5 2 2 2 2 2 2" xfId="32225"/>
    <cellStyle name="Обычный 7 4 5 2 2 2 2 3" xfId="32226"/>
    <cellStyle name="Обычный 7 4 5 2 2 2 2 3 2" xfId="32227"/>
    <cellStyle name="Обычный 7 4 5 2 2 2 2 4" xfId="32228"/>
    <cellStyle name="Обычный 7 4 5 2 2 2 2 4 2" xfId="32229"/>
    <cellStyle name="Обычный 7 4 5 2 2 2 2 5" xfId="32230"/>
    <cellStyle name="Обычный 7 4 5 2 2 2 3" xfId="32231"/>
    <cellStyle name="Обычный 7 4 5 2 2 2 3 2" xfId="32232"/>
    <cellStyle name="Обычный 7 4 5 2 2 2 4" xfId="32233"/>
    <cellStyle name="Обычный 7 4 5 2 2 2 4 2" xfId="32234"/>
    <cellStyle name="Обычный 7 4 5 2 2 2 5" xfId="32235"/>
    <cellStyle name="Обычный 7 4 5 2 2 2 5 2" xfId="32236"/>
    <cellStyle name="Обычный 7 4 5 2 2 2 6" xfId="32237"/>
    <cellStyle name="Обычный 7 4 5 2 2 3" xfId="32238"/>
    <cellStyle name="Обычный 7 4 5 2 2 3 2" xfId="32239"/>
    <cellStyle name="Обычный 7 4 5 2 2 3 2 2" xfId="32240"/>
    <cellStyle name="Обычный 7 4 5 2 2 3 2 2 2" xfId="32241"/>
    <cellStyle name="Обычный 7 4 5 2 2 3 2 3" xfId="32242"/>
    <cellStyle name="Обычный 7 4 5 2 2 3 2 3 2" xfId="32243"/>
    <cellStyle name="Обычный 7 4 5 2 2 3 2 4" xfId="32244"/>
    <cellStyle name="Обычный 7 4 5 2 2 3 2 4 2" xfId="32245"/>
    <cellStyle name="Обычный 7 4 5 2 2 3 2 5" xfId="32246"/>
    <cellStyle name="Обычный 7 4 5 2 2 3 3" xfId="32247"/>
    <cellStyle name="Обычный 7 4 5 2 2 3 3 2" xfId="32248"/>
    <cellStyle name="Обычный 7 4 5 2 2 3 4" xfId="32249"/>
    <cellStyle name="Обычный 7 4 5 2 2 3 4 2" xfId="32250"/>
    <cellStyle name="Обычный 7 4 5 2 2 3 5" xfId="32251"/>
    <cellStyle name="Обычный 7 4 5 2 2 3 5 2" xfId="32252"/>
    <cellStyle name="Обычный 7 4 5 2 2 3 6" xfId="32253"/>
    <cellStyle name="Обычный 7 4 5 2 2 4" xfId="32254"/>
    <cellStyle name="Обычный 7 4 5 2 2 4 2" xfId="32255"/>
    <cellStyle name="Обычный 7 4 5 2 2 4 2 2" xfId="32256"/>
    <cellStyle name="Обычный 7 4 5 2 2 4 2 2 2" xfId="32257"/>
    <cellStyle name="Обычный 7 4 5 2 2 4 2 3" xfId="32258"/>
    <cellStyle name="Обычный 7 4 5 2 2 4 2 3 2" xfId="32259"/>
    <cellStyle name="Обычный 7 4 5 2 2 4 2 4" xfId="32260"/>
    <cellStyle name="Обычный 7 4 5 2 2 4 2 4 2" xfId="32261"/>
    <cellStyle name="Обычный 7 4 5 2 2 4 2 5" xfId="32262"/>
    <cellStyle name="Обычный 7 4 5 2 2 4 3" xfId="32263"/>
    <cellStyle name="Обычный 7 4 5 2 2 4 3 2" xfId="32264"/>
    <cellStyle name="Обычный 7 4 5 2 2 4 4" xfId="32265"/>
    <cellStyle name="Обычный 7 4 5 2 2 4 4 2" xfId="32266"/>
    <cellStyle name="Обычный 7 4 5 2 2 4 5" xfId="32267"/>
    <cellStyle name="Обычный 7 4 5 2 2 4 5 2" xfId="32268"/>
    <cellStyle name="Обычный 7 4 5 2 2 4 6" xfId="32269"/>
    <cellStyle name="Обычный 7 4 5 2 2 5" xfId="32270"/>
    <cellStyle name="Обычный 7 4 5 2 2 5 2" xfId="32271"/>
    <cellStyle name="Обычный 7 4 5 2 2 5 2 2" xfId="32272"/>
    <cellStyle name="Обычный 7 4 5 2 2 5 3" xfId="32273"/>
    <cellStyle name="Обычный 7 4 5 2 2 5 3 2" xfId="32274"/>
    <cellStyle name="Обычный 7 4 5 2 2 5 4" xfId="32275"/>
    <cellStyle name="Обычный 7 4 5 2 2 5 4 2" xfId="32276"/>
    <cellStyle name="Обычный 7 4 5 2 2 5 5" xfId="32277"/>
    <cellStyle name="Обычный 7 4 5 2 2 6" xfId="32278"/>
    <cellStyle name="Обычный 7 4 5 2 2 6 2" xfId="32279"/>
    <cellStyle name="Обычный 7 4 5 2 2 7" xfId="32280"/>
    <cellStyle name="Обычный 7 4 5 2 2 7 2" xfId="32281"/>
    <cellStyle name="Обычный 7 4 5 2 2 8" xfId="32282"/>
    <cellStyle name="Обычный 7 4 5 2 2 8 2" xfId="32283"/>
    <cellStyle name="Обычный 7 4 5 2 2 9" xfId="32284"/>
    <cellStyle name="Обычный 7 4 5 2 3" xfId="32285"/>
    <cellStyle name="Обычный 7 4 5 2 3 2" xfId="32286"/>
    <cellStyle name="Обычный 7 4 5 2 3 2 2" xfId="32287"/>
    <cellStyle name="Обычный 7 4 5 2 3 2 2 2" xfId="32288"/>
    <cellStyle name="Обычный 7 4 5 2 3 2 3" xfId="32289"/>
    <cellStyle name="Обычный 7 4 5 2 3 2 3 2" xfId="32290"/>
    <cellStyle name="Обычный 7 4 5 2 3 2 4" xfId="32291"/>
    <cellStyle name="Обычный 7 4 5 2 3 2 4 2" xfId="32292"/>
    <cellStyle name="Обычный 7 4 5 2 3 2 5" xfId="32293"/>
    <cellStyle name="Обычный 7 4 5 2 3 3" xfId="32294"/>
    <cellStyle name="Обычный 7 4 5 2 3 3 2" xfId="32295"/>
    <cellStyle name="Обычный 7 4 5 2 3 4" xfId="32296"/>
    <cellStyle name="Обычный 7 4 5 2 3 4 2" xfId="32297"/>
    <cellStyle name="Обычный 7 4 5 2 3 5" xfId="32298"/>
    <cellStyle name="Обычный 7 4 5 2 3 5 2" xfId="32299"/>
    <cellStyle name="Обычный 7 4 5 2 3 6" xfId="32300"/>
    <cellStyle name="Обычный 7 4 5 2 4" xfId="32301"/>
    <cellStyle name="Обычный 7 4 5 2 4 2" xfId="32302"/>
    <cellStyle name="Обычный 7 4 5 2 4 2 2" xfId="32303"/>
    <cellStyle name="Обычный 7 4 5 2 4 2 2 2" xfId="32304"/>
    <cellStyle name="Обычный 7 4 5 2 4 2 3" xfId="32305"/>
    <cellStyle name="Обычный 7 4 5 2 4 2 3 2" xfId="32306"/>
    <cellStyle name="Обычный 7 4 5 2 4 2 4" xfId="32307"/>
    <cellStyle name="Обычный 7 4 5 2 4 2 4 2" xfId="32308"/>
    <cellStyle name="Обычный 7 4 5 2 4 2 5" xfId="32309"/>
    <cellStyle name="Обычный 7 4 5 2 4 3" xfId="32310"/>
    <cellStyle name="Обычный 7 4 5 2 4 3 2" xfId="32311"/>
    <cellStyle name="Обычный 7 4 5 2 4 4" xfId="32312"/>
    <cellStyle name="Обычный 7 4 5 2 4 4 2" xfId="32313"/>
    <cellStyle name="Обычный 7 4 5 2 4 5" xfId="32314"/>
    <cellStyle name="Обычный 7 4 5 2 4 5 2" xfId="32315"/>
    <cellStyle name="Обычный 7 4 5 2 4 6" xfId="32316"/>
    <cellStyle name="Обычный 7 4 5 2 5" xfId="32317"/>
    <cellStyle name="Обычный 7 4 5 2 5 2" xfId="32318"/>
    <cellStyle name="Обычный 7 4 5 2 5 2 2" xfId="32319"/>
    <cellStyle name="Обычный 7 4 5 2 5 2 2 2" xfId="32320"/>
    <cellStyle name="Обычный 7 4 5 2 5 2 3" xfId="32321"/>
    <cellStyle name="Обычный 7 4 5 2 5 2 3 2" xfId="32322"/>
    <cellStyle name="Обычный 7 4 5 2 5 2 4" xfId="32323"/>
    <cellStyle name="Обычный 7 4 5 2 5 2 4 2" xfId="32324"/>
    <cellStyle name="Обычный 7 4 5 2 5 2 5" xfId="32325"/>
    <cellStyle name="Обычный 7 4 5 2 5 3" xfId="32326"/>
    <cellStyle name="Обычный 7 4 5 2 5 3 2" xfId="32327"/>
    <cellStyle name="Обычный 7 4 5 2 5 4" xfId="32328"/>
    <cellStyle name="Обычный 7 4 5 2 5 4 2" xfId="32329"/>
    <cellStyle name="Обычный 7 4 5 2 5 5" xfId="32330"/>
    <cellStyle name="Обычный 7 4 5 2 5 5 2" xfId="32331"/>
    <cellStyle name="Обычный 7 4 5 2 5 6" xfId="32332"/>
    <cellStyle name="Обычный 7 4 5 2 6" xfId="32333"/>
    <cellStyle name="Обычный 7 4 5 2 6 2" xfId="32334"/>
    <cellStyle name="Обычный 7 4 5 2 6 2 2" xfId="32335"/>
    <cellStyle name="Обычный 7 4 5 2 6 3" xfId="32336"/>
    <cellStyle name="Обычный 7 4 5 2 6 3 2" xfId="32337"/>
    <cellStyle name="Обычный 7 4 5 2 6 4" xfId="32338"/>
    <cellStyle name="Обычный 7 4 5 2 6 4 2" xfId="32339"/>
    <cellStyle name="Обычный 7 4 5 2 6 5" xfId="32340"/>
    <cellStyle name="Обычный 7 4 5 2 7" xfId="32341"/>
    <cellStyle name="Обычный 7 4 5 2 7 2" xfId="32342"/>
    <cellStyle name="Обычный 7 4 5 2 8" xfId="32343"/>
    <cellStyle name="Обычный 7 4 5 2 8 2" xfId="32344"/>
    <cellStyle name="Обычный 7 4 5 2 9" xfId="32345"/>
    <cellStyle name="Обычный 7 4 5 2 9 2" xfId="32346"/>
    <cellStyle name="Обычный 7 4 5 3" xfId="32347"/>
    <cellStyle name="Обычный 7 4 5 3 2" xfId="32348"/>
    <cellStyle name="Обычный 7 4 5 3 2 2" xfId="32349"/>
    <cellStyle name="Обычный 7 4 5 3 2 2 2" xfId="32350"/>
    <cellStyle name="Обычный 7 4 5 3 2 2 2 2" xfId="32351"/>
    <cellStyle name="Обычный 7 4 5 3 2 2 3" xfId="32352"/>
    <cellStyle name="Обычный 7 4 5 3 2 2 3 2" xfId="32353"/>
    <cellStyle name="Обычный 7 4 5 3 2 2 4" xfId="32354"/>
    <cellStyle name="Обычный 7 4 5 3 2 2 4 2" xfId="32355"/>
    <cellStyle name="Обычный 7 4 5 3 2 2 5" xfId="32356"/>
    <cellStyle name="Обычный 7 4 5 3 2 3" xfId="32357"/>
    <cellStyle name="Обычный 7 4 5 3 2 3 2" xfId="32358"/>
    <cellStyle name="Обычный 7 4 5 3 2 4" xfId="32359"/>
    <cellStyle name="Обычный 7 4 5 3 2 4 2" xfId="32360"/>
    <cellStyle name="Обычный 7 4 5 3 2 5" xfId="32361"/>
    <cellStyle name="Обычный 7 4 5 3 2 5 2" xfId="32362"/>
    <cellStyle name="Обычный 7 4 5 3 2 6" xfId="32363"/>
    <cellStyle name="Обычный 7 4 5 3 3" xfId="32364"/>
    <cellStyle name="Обычный 7 4 5 3 3 2" xfId="32365"/>
    <cellStyle name="Обычный 7 4 5 3 3 2 2" xfId="32366"/>
    <cellStyle name="Обычный 7 4 5 3 3 2 2 2" xfId="32367"/>
    <cellStyle name="Обычный 7 4 5 3 3 2 3" xfId="32368"/>
    <cellStyle name="Обычный 7 4 5 3 3 2 3 2" xfId="32369"/>
    <cellStyle name="Обычный 7 4 5 3 3 2 4" xfId="32370"/>
    <cellStyle name="Обычный 7 4 5 3 3 2 4 2" xfId="32371"/>
    <cellStyle name="Обычный 7 4 5 3 3 2 5" xfId="32372"/>
    <cellStyle name="Обычный 7 4 5 3 3 3" xfId="32373"/>
    <cellStyle name="Обычный 7 4 5 3 3 3 2" xfId="32374"/>
    <cellStyle name="Обычный 7 4 5 3 3 4" xfId="32375"/>
    <cellStyle name="Обычный 7 4 5 3 3 4 2" xfId="32376"/>
    <cellStyle name="Обычный 7 4 5 3 3 5" xfId="32377"/>
    <cellStyle name="Обычный 7 4 5 3 3 5 2" xfId="32378"/>
    <cellStyle name="Обычный 7 4 5 3 3 6" xfId="32379"/>
    <cellStyle name="Обычный 7 4 5 3 4" xfId="32380"/>
    <cellStyle name="Обычный 7 4 5 3 4 2" xfId="32381"/>
    <cellStyle name="Обычный 7 4 5 3 4 2 2" xfId="32382"/>
    <cellStyle name="Обычный 7 4 5 3 4 2 2 2" xfId="32383"/>
    <cellStyle name="Обычный 7 4 5 3 4 2 3" xfId="32384"/>
    <cellStyle name="Обычный 7 4 5 3 4 2 3 2" xfId="32385"/>
    <cellStyle name="Обычный 7 4 5 3 4 2 4" xfId="32386"/>
    <cellStyle name="Обычный 7 4 5 3 4 2 4 2" xfId="32387"/>
    <cellStyle name="Обычный 7 4 5 3 4 2 5" xfId="32388"/>
    <cellStyle name="Обычный 7 4 5 3 4 3" xfId="32389"/>
    <cellStyle name="Обычный 7 4 5 3 4 3 2" xfId="32390"/>
    <cellStyle name="Обычный 7 4 5 3 4 4" xfId="32391"/>
    <cellStyle name="Обычный 7 4 5 3 4 4 2" xfId="32392"/>
    <cellStyle name="Обычный 7 4 5 3 4 5" xfId="32393"/>
    <cellStyle name="Обычный 7 4 5 3 4 5 2" xfId="32394"/>
    <cellStyle name="Обычный 7 4 5 3 4 6" xfId="32395"/>
    <cellStyle name="Обычный 7 4 5 3 5" xfId="32396"/>
    <cellStyle name="Обычный 7 4 5 3 5 2" xfId="32397"/>
    <cellStyle name="Обычный 7 4 5 3 5 2 2" xfId="32398"/>
    <cellStyle name="Обычный 7 4 5 3 5 3" xfId="32399"/>
    <cellStyle name="Обычный 7 4 5 3 5 3 2" xfId="32400"/>
    <cellStyle name="Обычный 7 4 5 3 5 4" xfId="32401"/>
    <cellStyle name="Обычный 7 4 5 3 5 4 2" xfId="32402"/>
    <cellStyle name="Обычный 7 4 5 3 5 5" xfId="32403"/>
    <cellStyle name="Обычный 7 4 5 3 6" xfId="32404"/>
    <cellStyle name="Обычный 7 4 5 3 6 2" xfId="32405"/>
    <cellStyle name="Обычный 7 4 5 3 7" xfId="32406"/>
    <cellStyle name="Обычный 7 4 5 3 7 2" xfId="32407"/>
    <cellStyle name="Обычный 7 4 5 3 8" xfId="32408"/>
    <cellStyle name="Обычный 7 4 5 3 8 2" xfId="32409"/>
    <cellStyle name="Обычный 7 4 5 3 9" xfId="32410"/>
    <cellStyle name="Обычный 7 4 5 4" xfId="32411"/>
    <cellStyle name="Обычный 7 4 5 4 2" xfId="32412"/>
    <cellStyle name="Обычный 7 4 5 4 2 2" xfId="32413"/>
    <cellStyle name="Обычный 7 4 5 4 2 2 2" xfId="32414"/>
    <cellStyle name="Обычный 7 4 5 4 2 3" xfId="32415"/>
    <cellStyle name="Обычный 7 4 5 4 2 3 2" xfId="32416"/>
    <cellStyle name="Обычный 7 4 5 4 2 4" xfId="32417"/>
    <cellStyle name="Обычный 7 4 5 4 2 4 2" xfId="32418"/>
    <cellStyle name="Обычный 7 4 5 4 2 5" xfId="32419"/>
    <cellStyle name="Обычный 7 4 5 4 3" xfId="32420"/>
    <cellStyle name="Обычный 7 4 5 4 3 2" xfId="32421"/>
    <cellStyle name="Обычный 7 4 5 4 4" xfId="32422"/>
    <cellStyle name="Обычный 7 4 5 4 4 2" xfId="32423"/>
    <cellStyle name="Обычный 7 4 5 4 5" xfId="32424"/>
    <cellStyle name="Обычный 7 4 5 4 5 2" xfId="32425"/>
    <cellStyle name="Обычный 7 4 5 4 6" xfId="32426"/>
    <cellStyle name="Обычный 7 4 5 5" xfId="32427"/>
    <cellStyle name="Обычный 7 4 5 5 2" xfId="32428"/>
    <cellStyle name="Обычный 7 4 5 5 2 2" xfId="32429"/>
    <cellStyle name="Обычный 7 4 5 5 2 2 2" xfId="32430"/>
    <cellStyle name="Обычный 7 4 5 5 2 3" xfId="32431"/>
    <cellStyle name="Обычный 7 4 5 5 2 3 2" xfId="32432"/>
    <cellStyle name="Обычный 7 4 5 5 2 4" xfId="32433"/>
    <cellStyle name="Обычный 7 4 5 5 2 4 2" xfId="32434"/>
    <cellStyle name="Обычный 7 4 5 5 2 5" xfId="32435"/>
    <cellStyle name="Обычный 7 4 5 5 3" xfId="32436"/>
    <cellStyle name="Обычный 7 4 5 5 3 2" xfId="32437"/>
    <cellStyle name="Обычный 7 4 5 5 4" xfId="32438"/>
    <cellStyle name="Обычный 7 4 5 5 4 2" xfId="32439"/>
    <cellStyle name="Обычный 7 4 5 5 5" xfId="32440"/>
    <cellStyle name="Обычный 7 4 5 5 5 2" xfId="32441"/>
    <cellStyle name="Обычный 7 4 5 5 6" xfId="32442"/>
    <cellStyle name="Обычный 7 4 5 6" xfId="32443"/>
    <cellStyle name="Обычный 7 4 5 6 2" xfId="32444"/>
    <cellStyle name="Обычный 7 4 5 6 2 2" xfId="32445"/>
    <cellStyle name="Обычный 7 4 5 6 2 2 2" xfId="32446"/>
    <cellStyle name="Обычный 7 4 5 6 2 3" xfId="32447"/>
    <cellStyle name="Обычный 7 4 5 6 2 3 2" xfId="32448"/>
    <cellStyle name="Обычный 7 4 5 6 2 4" xfId="32449"/>
    <cellStyle name="Обычный 7 4 5 6 2 4 2" xfId="32450"/>
    <cellStyle name="Обычный 7 4 5 6 2 5" xfId="32451"/>
    <cellStyle name="Обычный 7 4 5 6 3" xfId="32452"/>
    <cellStyle name="Обычный 7 4 5 6 3 2" xfId="32453"/>
    <cellStyle name="Обычный 7 4 5 6 4" xfId="32454"/>
    <cellStyle name="Обычный 7 4 5 6 4 2" xfId="32455"/>
    <cellStyle name="Обычный 7 4 5 6 5" xfId="32456"/>
    <cellStyle name="Обычный 7 4 5 6 5 2" xfId="32457"/>
    <cellStyle name="Обычный 7 4 5 6 6" xfId="32458"/>
    <cellStyle name="Обычный 7 4 5 7" xfId="32459"/>
    <cellStyle name="Обычный 7 4 5 7 2" xfId="32460"/>
    <cellStyle name="Обычный 7 4 5 7 2 2" xfId="32461"/>
    <cellStyle name="Обычный 7 4 5 7 3" xfId="32462"/>
    <cellStyle name="Обычный 7 4 5 7 3 2" xfId="32463"/>
    <cellStyle name="Обычный 7 4 5 7 4" xfId="32464"/>
    <cellStyle name="Обычный 7 4 5 7 4 2" xfId="32465"/>
    <cellStyle name="Обычный 7 4 5 7 5" xfId="32466"/>
    <cellStyle name="Обычный 7 4 5 8" xfId="32467"/>
    <cellStyle name="Обычный 7 4 5 8 2" xfId="32468"/>
    <cellStyle name="Обычный 7 4 5 9" xfId="32469"/>
    <cellStyle name="Обычный 7 4 5 9 2" xfId="32470"/>
    <cellStyle name="Обычный 7 4 6" xfId="32471"/>
    <cellStyle name="Обычный 7 4 6 10" xfId="32472"/>
    <cellStyle name="Обычный 7 4 6 10 2" xfId="32473"/>
    <cellStyle name="Обычный 7 4 6 11" xfId="32474"/>
    <cellStyle name="Обычный 7 4 6 2" xfId="32475"/>
    <cellStyle name="Обычный 7 4 6 2 10" xfId="32476"/>
    <cellStyle name="Обычный 7 4 6 2 2" xfId="32477"/>
    <cellStyle name="Обычный 7 4 6 2 2 2" xfId="32478"/>
    <cellStyle name="Обычный 7 4 6 2 2 2 2" xfId="32479"/>
    <cellStyle name="Обычный 7 4 6 2 2 2 2 2" xfId="32480"/>
    <cellStyle name="Обычный 7 4 6 2 2 2 2 2 2" xfId="32481"/>
    <cellStyle name="Обычный 7 4 6 2 2 2 2 3" xfId="32482"/>
    <cellStyle name="Обычный 7 4 6 2 2 2 2 3 2" xfId="32483"/>
    <cellStyle name="Обычный 7 4 6 2 2 2 2 4" xfId="32484"/>
    <cellStyle name="Обычный 7 4 6 2 2 2 2 4 2" xfId="32485"/>
    <cellStyle name="Обычный 7 4 6 2 2 2 2 5" xfId="32486"/>
    <cellStyle name="Обычный 7 4 6 2 2 2 3" xfId="32487"/>
    <cellStyle name="Обычный 7 4 6 2 2 2 3 2" xfId="32488"/>
    <cellStyle name="Обычный 7 4 6 2 2 2 4" xfId="32489"/>
    <cellStyle name="Обычный 7 4 6 2 2 2 4 2" xfId="32490"/>
    <cellStyle name="Обычный 7 4 6 2 2 2 5" xfId="32491"/>
    <cellStyle name="Обычный 7 4 6 2 2 2 5 2" xfId="32492"/>
    <cellStyle name="Обычный 7 4 6 2 2 2 6" xfId="32493"/>
    <cellStyle name="Обычный 7 4 6 2 2 3" xfId="32494"/>
    <cellStyle name="Обычный 7 4 6 2 2 3 2" xfId="32495"/>
    <cellStyle name="Обычный 7 4 6 2 2 3 2 2" xfId="32496"/>
    <cellStyle name="Обычный 7 4 6 2 2 3 2 2 2" xfId="32497"/>
    <cellStyle name="Обычный 7 4 6 2 2 3 2 3" xfId="32498"/>
    <cellStyle name="Обычный 7 4 6 2 2 3 2 3 2" xfId="32499"/>
    <cellStyle name="Обычный 7 4 6 2 2 3 2 4" xfId="32500"/>
    <cellStyle name="Обычный 7 4 6 2 2 3 2 4 2" xfId="32501"/>
    <cellStyle name="Обычный 7 4 6 2 2 3 2 5" xfId="32502"/>
    <cellStyle name="Обычный 7 4 6 2 2 3 3" xfId="32503"/>
    <cellStyle name="Обычный 7 4 6 2 2 3 3 2" xfId="32504"/>
    <cellStyle name="Обычный 7 4 6 2 2 3 4" xfId="32505"/>
    <cellStyle name="Обычный 7 4 6 2 2 3 4 2" xfId="32506"/>
    <cellStyle name="Обычный 7 4 6 2 2 3 5" xfId="32507"/>
    <cellStyle name="Обычный 7 4 6 2 2 3 5 2" xfId="32508"/>
    <cellStyle name="Обычный 7 4 6 2 2 3 6" xfId="32509"/>
    <cellStyle name="Обычный 7 4 6 2 2 4" xfId="32510"/>
    <cellStyle name="Обычный 7 4 6 2 2 4 2" xfId="32511"/>
    <cellStyle name="Обычный 7 4 6 2 2 4 2 2" xfId="32512"/>
    <cellStyle name="Обычный 7 4 6 2 2 4 2 2 2" xfId="32513"/>
    <cellStyle name="Обычный 7 4 6 2 2 4 2 3" xfId="32514"/>
    <cellStyle name="Обычный 7 4 6 2 2 4 2 3 2" xfId="32515"/>
    <cellStyle name="Обычный 7 4 6 2 2 4 2 4" xfId="32516"/>
    <cellStyle name="Обычный 7 4 6 2 2 4 2 4 2" xfId="32517"/>
    <cellStyle name="Обычный 7 4 6 2 2 4 2 5" xfId="32518"/>
    <cellStyle name="Обычный 7 4 6 2 2 4 3" xfId="32519"/>
    <cellStyle name="Обычный 7 4 6 2 2 4 3 2" xfId="32520"/>
    <cellStyle name="Обычный 7 4 6 2 2 4 4" xfId="32521"/>
    <cellStyle name="Обычный 7 4 6 2 2 4 4 2" xfId="32522"/>
    <cellStyle name="Обычный 7 4 6 2 2 4 5" xfId="32523"/>
    <cellStyle name="Обычный 7 4 6 2 2 4 5 2" xfId="32524"/>
    <cellStyle name="Обычный 7 4 6 2 2 4 6" xfId="32525"/>
    <cellStyle name="Обычный 7 4 6 2 2 5" xfId="32526"/>
    <cellStyle name="Обычный 7 4 6 2 2 5 2" xfId="32527"/>
    <cellStyle name="Обычный 7 4 6 2 2 5 2 2" xfId="32528"/>
    <cellStyle name="Обычный 7 4 6 2 2 5 3" xfId="32529"/>
    <cellStyle name="Обычный 7 4 6 2 2 5 3 2" xfId="32530"/>
    <cellStyle name="Обычный 7 4 6 2 2 5 4" xfId="32531"/>
    <cellStyle name="Обычный 7 4 6 2 2 5 4 2" xfId="32532"/>
    <cellStyle name="Обычный 7 4 6 2 2 5 5" xfId="32533"/>
    <cellStyle name="Обычный 7 4 6 2 2 6" xfId="32534"/>
    <cellStyle name="Обычный 7 4 6 2 2 6 2" xfId="32535"/>
    <cellStyle name="Обычный 7 4 6 2 2 7" xfId="32536"/>
    <cellStyle name="Обычный 7 4 6 2 2 7 2" xfId="32537"/>
    <cellStyle name="Обычный 7 4 6 2 2 8" xfId="32538"/>
    <cellStyle name="Обычный 7 4 6 2 2 8 2" xfId="32539"/>
    <cellStyle name="Обычный 7 4 6 2 2 9" xfId="32540"/>
    <cellStyle name="Обычный 7 4 6 2 3" xfId="32541"/>
    <cellStyle name="Обычный 7 4 6 2 3 2" xfId="32542"/>
    <cellStyle name="Обычный 7 4 6 2 3 2 2" xfId="32543"/>
    <cellStyle name="Обычный 7 4 6 2 3 2 2 2" xfId="32544"/>
    <cellStyle name="Обычный 7 4 6 2 3 2 3" xfId="32545"/>
    <cellStyle name="Обычный 7 4 6 2 3 2 3 2" xfId="32546"/>
    <cellStyle name="Обычный 7 4 6 2 3 2 4" xfId="32547"/>
    <cellStyle name="Обычный 7 4 6 2 3 2 4 2" xfId="32548"/>
    <cellStyle name="Обычный 7 4 6 2 3 2 5" xfId="32549"/>
    <cellStyle name="Обычный 7 4 6 2 3 3" xfId="32550"/>
    <cellStyle name="Обычный 7 4 6 2 3 3 2" xfId="32551"/>
    <cellStyle name="Обычный 7 4 6 2 3 4" xfId="32552"/>
    <cellStyle name="Обычный 7 4 6 2 3 4 2" xfId="32553"/>
    <cellStyle name="Обычный 7 4 6 2 3 5" xfId="32554"/>
    <cellStyle name="Обычный 7 4 6 2 3 5 2" xfId="32555"/>
    <cellStyle name="Обычный 7 4 6 2 3 6" xfId="32556"/>
    <cellStyle name="Обычный 7 4 6 2 4" xfId="32557"/>
    <cellStyle name="Обычный 7 4 6 2 4 2" xfId="32558"/>
    <cellStyle name="Обычный 7 4 6 2 4 2 2" xfId="32559"/>
    <cellStyle name="Обычный 7 4 6 2 4 2 2 2" xfId="32560"/>
    <cellStyle name="Обычный 7 4 6 2 4 2 3" xfId="32561"/>
    <cellStyle name="Обычный 7 4 6 2 4 2 3 2" xfId="32562"/>
    <cellStyle name="Обычный 7 4 6 2 4 2 4" xfId="32563"/>
    <cellStyle name="Обычный 7 4 6 2 4 2 4 2" xfId="32564"/>
    <cellStyle name="Обычный 7 4 6 2 4 2 5" xfId="32565"/>
    <cellStyle name="Обычный 7 4 6 2 4 3" xfId="32566"/>
    <cellStyle name="Обычный 7 4 6 2 4 3 2" xfId="32567"/>
    <cellStyle name="Обычный 7 4 6 2 4 4" xfId="32568"/>
    <cellStyle name="Обычный 7 4 6 2 4 4 2" xfId="32569"/>
    <cellStyle name="Обычный 7 4 6 2 4 5" xfId="32570"/>
    <cellStyle name="Обычный 7 4 6 2 4 5 2" xfId="32571"/>
    <cellStyle name="Обычный 7 4 6 2 4 6" xfId="32572"/>
    <cellStyle name="Обычный 7 4 6 2 5" xfId="32573"/>
    <cellStyle name="Обычный 7 4 6 2 5 2" xfId="32574"/>
    <cellStyle name="Обычный 7 4 6 2 5 2 2" xfId="32575"/>
    <cellStyle name="Обычный 7 4 6 2 5 2 2 2" xfId="32576"/>
    <cellStyle name="Обычный 7 4 6 2 5 2 3" xfId="32577"/>
    <cellStyle name="Обычный 7 4 6 2 5 2 3 2" xfId="32578"/>
    <cellStyle name="Обычный 7 4 6 2 5 2 4" xfId="32579"/>
    <cellStyle name="Обычный 7 4 6 2 5 2 4 2" xfId="32580"/>
    <cellStyle name="Обычный 7 4 6 2 5 2 5" xfId="32581"/>
    <cellStyle name="Обычный 7 4 6 2 5 3" xfId="32582"/>
    <cellStyle name="Обычный 7 4 6 2 5 3 2" xfId="32583"/>
    <cellStyle name="Обычный 7 4 6 2 5 4" xfId="32584"/>
    <cellStyle name="Обычный 7 4 6 2 5 4 2" xfId="32585"/>
    <cellStyle name="Обычный 7 4 6 2 5 5" xfId="32586"/>
    <cellStyle name="Обычный 7 4 6 2 5 5 2" xfId="32587"/>
    <cellStyle name="Обычный 7 4 6 2 5 6" xfId="32588"/>
    <cellStyle name="Обычный 7 4 6 2 6" xfId="32589"/>
    <cellStyle name="Обычный 7 4 6 2 6 2" xfId="32590"/>
    <cellStyle name="Обычный 7 4 6 2 6 2 2" xfId="32591"/>
    <cellStyle name="Обычный 7 4 6 2 6 3" xfId="32592"/>
    <cellStyle name="Обычный 7 4 6 2 6 3 2" xfId="32593"/>
    <cellStyle name="Обычный 7 4 6 2 6 4" xfId="32594"/>
    <cellStyle name="Обычный 7 4 6 2 6 4 2" xfId="32595"/>
    <cellStyle name="Обычный 7 4 6 2 6 5" xfId="32596"/>
    <cellStyle name="Обычный 7 4 6 2 7" xfId="32597"/>
    <cellStyle name="Обычный 7 4 6 2 7 2" xfId="32598"/>
    <cellStyle name="Обычный 7 4 6 2 8" xfId="32599"/>
    <cellStyle name="Обычный 7 4 6 2 8 2" xfId="32600"/>
    <cellStyle name="Обычный 7 4 6 2 9" xfId="32601"/>
    <cellStyle name="Обычный 7 4 6 2 9 2" xfId="32602"/>
    <cellStyle name="Обычный 7 4 6 3" xfId="32603"/>
    <cellStyle name="Обычный 7 4 6 3 2" xfId="32604"/>
    <cellStyle name="Обычный 7 4 6 3 2 2" xfId="32605"/>
    <cellStyle name="Обычный 7 4 6 3 2 2 2" xfId="32606"/>
    <cellStyle name="Обычный 7 4 6 3 2 2 2 2" xfId="32607"/>
    <cellStyle name="Обычный 7 4 6 3 2 2 3" xfId="32608"/>
    <cellStyle name="Обычный 7 4 6 3 2 2 3 2" xfId="32609"/>
    <cellStyle name="Обычный 7 4 6 3 2 2 4" xfId="32610"/>
    <cellStyle name="Обычный 7 4 6 3 2 2 4 2" xfId="32611"/>
    <cellStyle name="Обычный 7 4 6 3 2 2 5" xfId="32612"/>
    <cellStyle name="Обычный 7 4 6 3 2 3" xfId="32613"/>
    <cellStyle name="Обычный 7 4 6 3 2 3 2" xfId="32614"/>
    <cellStyle name="Обычный 7 4 6 3 2 4" xfId="32615"/>
    <cellStyle name="Обычный 7 4 6 3 2 4 2" xfId="32616"/>
    <cellStyle name="Обычный 7 4 6 3 2 5" xfId="32617"/>
    <cellStyle name="Обычный 7 4 6 3 2 5 2" xfId="32618"/>
    <cellStyle name="Обычный 7 4 6 3 2 6" xfId="32619"/>
    <cellStyle name="Обычный 7 4 6 3 3" xfId="32620"/>
    <cellStyle name="Обычный 7 4 6 3 3 2" xfId="32621"/>
    <cellStyle name="Обычный 7 4 6 3 3 2 2" xfId="32622"/>
    <cellStyle name="Обычный 7 4 6 3 3 2 2 2" xfId="32623"/>
    <cellStyle name="Обычный 7 4 6 3 3 2 3" xfId="32624"/>
    <cellStyle name="Обычный 7 4 6 3 3 2 3 2" xfId="32625"/>
    <cellStyle name="Обычный 7 4 6 3 3 2 4" xfId="32626"/>
    <cellStyle name="Обычный 7 4 6 3 3 2 4 2" xfId="32627"/>
    <cellStyle name="Обычный 7 4 6 3 3 2 5" xfId="32628"/>
    <cellStyle name="Обычный 7 4 6 3 3 3" xfId="32629"/>
    <cellStyle name="Обычный 7 4 6 3 3 3 2" xfId="32630"/>
    <cellStyle name="Обычный 7 4 6 3 3 4" xfId="32631"/>
    <cellStyle name="Обычный 7 4 6 3 3 4 2" xfId="32632"/>
    <cellStyle name="Обычный 7 4 6 3 3 5" xfId="32633"/>
    <cellStyle name="Обычный 7 4 6 3 3 5 2" xfId="32634"/>
    <cellStyle name="Обычный 7 4 6 3 3 6" xfId="32635"/>
    <cellStyle name="Обычный 7 4 6 3 4" xfId="32636"/>
    <cellStyle name="Обычный 7 4 6 3 4 2" xfId="32637"/>
    <cellStyle name="Обычный 7 4 6 3 4 2 2" xfId="32638"/>
    <cellStyle name="Обычный 7 4 6 3 4 2 2 2" xfId="32639"/>
    <cellStyle name="Обычный 7 4 6 3 4 2 3" xfId="32640"/>
    <cellStyle name="Обычный 7 4 6 3 4 2 3 2" xfId="32641"/>
    <cellStyle name="Обычный 7 4 6 3 4 2 4" xfId="32642"/>
    <cellStyle name="Обычный 7 4 6 3 4 2 4 2" xfId="32643"/>
    <cellStyle name="Обычный 7 4 6 3 4 2 5" xfId="32644"/>
    <cellStyle name="Обычный 7 4 6 3 4 3" xfId="32645"/>
    <cellStyle name="Обычный 7 4 6 3 4 3 2" xfId="32646"/>
    <cellStyle name="Обычный 7 4 6 3 4 4" xfId="32647"/>
    <cellStyle name="Обычный 7 4 6 3 4 4 2" xfId="32648"/>
    <cellStyle name="Обычный 7 4 6 3 4 5" xfId="32649"/>
    <cellStyle name="Обычный 7 4 6 3 4 5 2" xfId="32650"/>
    <cellStyle name="Обычный 7 4 6 3 4 6" xfId="32651"/>
    <cellStyle name="Обычный 7 4 6 3 5" xfId="32652"/>
    <cellStyle name="Обычный 7 4 6 3 5 2" xfId="32653"/>
    <cellStyle name="Обычный 7 4 6 3 5 2 2" xfId="32654"/>
    <cellStyle name="Обычный 7 4 6 3 5 3" xfId="32655"/>
    <cellStyle name="Обычный 7 4 6 3 5 3 2" xfId="32656"/>
    <cellStyle name="Обычный 7 4 6 3 5 4" xfId="32657"/>
    <cellStyle name="Обычный 7 4 6 3 5 4 2" xfId="32658"/>
    <cellStyle name="Обычный 7 4 6 3 5 5" xfId="32659"/>
    <cellStyle name="Обычный 7 4 6 3 6" xfId="32660"/>
    <cellStyle name="Обычный 7 4 6 3 6 2" xfId="32661"/>
    <cellStyle name="Обычный 7 4 6 3 7" xfId="32662"/>
    <cellStyle name="Обычный 7 4 6 3 7 2" xfId="32663"/>
    <cellStyle name="Обычный 7 4 6 3 8" xfId="32664"/>
    <cellStyle name="Обычный 7 4 6 3 8 2" xfId="32665"/>
    <cellStyle name="Обычный 7 4 6 3 9" xfId="32666"/>
    <cellStyle name="Обычный 7 4 6 4" xfId="32667"/>
    <cellStyle name="Обычный 7 4 6 4 2" xfId="32668"/>
    <cellStyle name="Обычный 7 4 6 4 2 2" xfId="32669"/>
    <cellStyle name="Обычный 7 4 6 4 2 2 2" xfId="32670"/>
    <cellStyle name="Обычный 7 4 6 4 2 3" xfId="32671"/>
    <cellStyle name="Обычный 7 4 6 4 2 3 2" xfId="32672"/>
    <cellStyle name="Обычный 7 4 6 4 2 4" xfId="32673"/>
    <cellStyle name="Обычный 7 4 6 4 2 4 2" xfId="32674"/>
    <cellStyle name="Обычный 7 4 6 4 2 5" xfId="32675"/>
    <cellStyle name="Обычный 7 4 6 4 3" xfId="32676"/>
    <cellStyle name="Обычный 7 4 6 4 3 2" xfId="32677"/>
    <cellStyle name="Обычный 7 4 6 4 4" xfId="32678"/>
    <cellStyle name="Обычный 7 4 6 4 4 2" xfId="32679"/>
    <cellStyle name="Обычный 7 4 6 4 5" xfId="32680"/>
    <cellStyle name="Обычный 7 4 6 4 5 2" xfId="32681"/>
    <cellStyle name="Обычный 7 4 6 4 6" xfId="32682"/>
    <cellStyle name="Обычный 7 4 6 5" xfId="32683"/>
    <cellStyle name="Обычный 7 4 6 5 2" xfId="32684"/>
    <cellStyle name="Обычный 7 4 6 5 2 2" xfId="32685"/>
    <cellStyle name="Обычный 7 4 6 5 2 2 2" xfId="32686"/>
    <cellStyle name="Обычный 7 4 6 5 2 3" xfId="32687"/>
    <cellStyle name="Обычный 7 4 6 5 2 3 2" xfId="32688"/>
    <cellStyle name="Обычный 7 4 6 5 2 4" xfId="32689"/>
    <cellStyle name="Обычный 7 4 6 5 2 4 2" xfId="32690"/>
    <cellStyle name="Обычный 7 4 6 5 2 5" xfId="32691"/>
    <cellStyle name="Обычный 7 4 6 5 3" xfId="32692"/>
    <cellStyle name="Обычный 7 4 6 5 3 2" xfId="32693"/>
    <cellStyle name="Обычный 7 4 6 5 4" xfId="32694"/>
    <cellStyle name="Обычный 7 4 6 5 4 2" xfId="32695"/>
    <cellStyle name="Обычный 7 4 6 5 5" xfId="32696"/>
    <cellStyle name="Обычный 7 4 6 5 5 2" xfId="32697"/>
    <cellStyle name="Обычный 7 4 6 5 6" xfId="32698"/>
    <cellStyle name="Обычный 7 4 6 6" xfId="32699"/>
    <cellStyle name="Обычный 7 4 6 6 2" xfId="32700"/>
    <cellStyle name="Обычный 7 4 6 6 2 2" xfId="32701"/>
    <cellStyle name="Обычный 7 4 6 6 2 2 2" xfId="32702"/>
    <cellStyle name="Обычный 7 4 6 6 2 3" xfId="32703"/>
    <cellStyle name="Обычный 7 4 6 6 2 3 2" xfId="32704"/>
    <cellStyle name="Обычный 7 4 6 6 2 4" xfId="32705"/>
    <cellStyle name="Обычный 7 4 6 6 2 4 2" xfId="32706"/>
    <cellStyle name="Обычный 7 4 6 6 2 5" xfId="32707"/>
    <cellStyle name="Обычный 7 4 6 6 3" xfId="32708"/>
    <cellStyle name="Обычный 7 4 6 6 3 2" xfId="32709"/>
    <cellStyle name="Обычный 7 4 6 6 4" xfId="32710"/>
    <cellStyle name="Обычный 7 4 6 6 4 2" xfId="32711"/>
    <cellStyle name="Обычный 7 4 6 6 5" xfId="32712"/>
    <cellStyle name="Обычный 7 4 6 6 5 2" xfId="32713"/>
    <cellStyle name="Обычный 7 4 6 6 6" xfId="32714"/>
    <cellStyle name="Обычный 7 4 6 7" xfId="32715"/>
    <cellStyle name="Обычный 7 4 6 7 2" xfId="32716"/>
    <cellStyle name="Обычный 7 4 6 7 2 2" xfId="32717"/>
    <cellStyle name="Обычный 7 4 6 7 3" xfId="32718"/>
    <cellStyle name="Обычный 7 4 6 7 3 2" xfId="32719"/>
    <cellStyle name="Обычный 7 4 6 7 4" xfId="32720"/>
    <cellStyle name="Обычный 7 4 6 7 4 2" xfId="32721"/>
    <cellStyle name="Обычный 7 4 6 7 5" xfId="32722"/>
    <cellStyle name="Обычный 7 4 6 8" xfId="32723"/>
    <cellStyle name="Обычный 7 4 6 8 2" xfId="32724"/>
    <cellStyle name="Обычный 7 4 6 9" xfId="32725"/>
    <cellStyle name="Обычный 7 4 6 9 2" xfId="32726"/>
    <cellStyle name="Обычный 7 4 7" xfId="32727"/>
    <cellStyle name="Обычный 7 4 7 10" xfId="32728"/>
    <cellStyle name="Обычный 7 4 7 2" xfId="32729"/>
    <cellStyle name="Обычный 7 4 7 2 2" xfId="32730"/>
    <cellStyle name="Обычный 7 4 7 2 2 2" xfId="32731"/>
    <cellStyle name="Обычный 7 4 7 2 2 2 2" xfId="32732"/>
    <cellStyle name="Обычный 7 4 7 2 2 2 2 2" xfId="32733"/>
    <cellStyle name="Обычный 7 4 7 2 2 2 3" xfId="32734"/>
    <cellStyle name="Обычный 7 4 7 2 2 2 3 2" xfId="32735"/>
    <cellStyle name="Обычный 7 4 7 2 2 2 4" xfId="32736"/>
    <cellStyle name="Обычный 7 4 7 2 2 2 4 2" xfId="32737"/>
    <cellStyle name="Обычный 7 4 7 2 2 2 5" xfId="32738"/>
    <cellStyle name="Обычный 7 4 7 2 2 3" xfId="32739"/>
    <cellStyle name="Обычный 7 4 7 2 2 3 2" xfId="32740"/>
    <cellStyle name="Обычный 7 4 7 2 2 4" xfId="32741"/>
    <cellStyle name="Обычный 7 4 7 2 2 4 2" xfId="32742"/>
    <cellStyle name="Обычный 7 4 7 2 2 5" xfId="32743"/>
    <cellStyle name="Обычный 7 4 7 2 2 5 2" xfId="32744"/>
    <cellStyle name="Обычный 7 4 7 2 2 6" xfId="32745"/>
    <cellStyle name="Обычный 7 4 7 2 3" xfId="32746"/>
    <cellStyle name="Обычный 7 4 7 2 3 2" xfId="32747"/>
    <cellStyle name="Обычный 7 4 7 2 3 2 2" xfId="32748"/>
    <cellStyle name="Обычный 7 4 7 2 3 2 2 2" xfId="32749"/>
    <cellStyle name="Обычный 7 4 7 2 3 2 3" xfId="32750"/>
    <cellStyle name="Обычный 7 4 7 2 3 2 3 2" xfId="32751"/>
    <cellStyle name="Обычный 7 4 7 2 3 2 4" xfId="32752"/>
    <cellStyle name="Обычный 7 4 7 2 3 2 4 2" xfId="32753"/>
    <cellStyle name="Обычный 7 4 7 2 3 2 5" xfId="32754"/>
    <cellStyle name="Обычный 7 4 7 2 3 3" xfId="32755"/>
    <cellStyle name="Обычный 7 4 7 2 3 3 2" xfId="32756"/>
    <cellStyle name="Обычный 7 4 7 2 3 4" xfId="32757"/>
    <cellStyle name="Обычный 7 4 7 2 3 4 2" xfId="32758"/>
    <cellStyle name="Обычный 7 4 7 2 3 5" xfId="32759"/>
    <cellStyle name="Обычный 7 4 7 2 3 5 2" xfId="32760"/>
    <cellStyle name="Обычный 7 4 7 2 3 6" xfId="32761"/>
    <cellStyle name="Обычный 7 4 7 2 4" xfId="32762"/>
    <cellStyle name="Обычный 7 4 7 2 4 2" xfId="32763"/>
    <cellStyle name="Обычный 7 4 7 2 4 2 2" xfId="32764"/>
    <cellStyle name="Обычный 7 4 7 2 4 2 2 2" xfId="32765"/>
    <cellStyle name="Обычный 7 4 7 2 4 2 3" xfId="32766"/>
    <cellStyle name="Обычный 7 4 7 2 4 2 3 2" xfId="32767"/>
    <cellStyle name="Обычный 7 4 7 2 4 2 4" xfId="32768"/>
    <cellStyle name="Обычный 7 4 7 2 4 2 4 2" xfId="32769"/>
    <cellStyle name="Обычный 7 4 7 2 4 2 5" xfId="32770"/>
    <cellStyle name="Обычный 7 4 7 2 4 3" xfId="32771"/>
    <cellStyle name="Обычный 7 4 7 2 4 3 2" xfId="32772"/>
    <cellStyle name="Обычный 7 4 7 2 4 4" xfId="32773"/>
    <cellStyle name="Обычный 7 4 7 2 4 4 2" xfId="32774"/>
    <cellStyle name="Обычный 7 4 7 2 4 5" xfId="32775"/>
    <cellStyle name="Обычный 7 4 7 2 4 5 2" xfId="32776"/>
    <cellStyle name="Обычный 7 4 7 2 4 6" xfId="32777"/>
    <cellStyle name="Обычный 7 4 7 2 5" xfId="32778"/>
    <cellStyle name="Обычный 7 4 7 2 5 2" xfId="32779"/>
    <cellStyle name="Обычный 7 4 7 2 5 2 2" xfId="32780"/>
    <cellStyle name="Обычный 7 4 7 2 5 3" xfId="32781"/>
    <cellStyle name="Обычный 7 4 7 2 5 3 2" xfId="32782"/>
    <cellStyle name="Обычный 7 4 7 2 5 4" xfId="32783"/>
    <cellStyle name="Обычный 7 4 7 2 5 4 2" xfId="32784"/>
    <cellStyle name="Обычный 7 4 7 2 5 5" xfId="32785"/>
    <cellStyle name="Обычный 7 4 7 2 6" xfId="32786"/>
    <cellStyle name="Обычный 7 4 7 2 6 2" xfId="32787"/>
    <cellStyle name="Обычный 7 4 7 2 7" xfId="32788"/>
    <cellStyle name="Обычный 7 4 7 2 7 2" xfId="32789"/>
    <cellStyle name="Обычный 7 4 7 2 8" xfId="32790"/>
    <cellStyle name="Обычный 7 4 7 2 8 2" xfId="32791"/>
    <cellStyle name="Обычный 7 4 7 2 9" xfId="32792"/>
    <cellStyle name="Обычный 7 4 7 3" xfId="32793"/>
    <cellStyle name="Обычный 7 4 7 3 2" xfId="32794"/>
    <cellStyle name="Обычный 7 4 7 3 2 2" xfId="32795"/>
    <cellStyle name="Обычный 7 4 7 3 2 2 2" xfId="32796"/>
    <cellStyle name="Обычный 7 4 7 3 2 3" xfId="32797"/>
    <cellStyle name="Обычный 7 4 7 3 2 3 2" xfId="32798"/>
    <cellStyle name="Обычный 7 4 7 3 2 4" xfId="32799"/>
    <cellStyle name="Обычный 7 4 7 3 2 4 2" xfId="32800"/>
    <cellStyle name="Обычный 7 4 7 3 2 5" xfId="32801"/>
    <cellStyle name="Обычный 7 4 7 3 3" xfId="32802"/>
    <cellStyle name="Обычный 7 4 7 3 3 2" xfId="32803"/>
    <cellStyle name="Обычный 7 4 7 3 4" xfId="32804"/>
    <cellStyle name="Обычный 7 4 7 3 4 2" xfId="32805"/>
    <cellStyle name="Обычный 7 4 7 3 5" xfId="32806"/>
    <cellStyle name="Обычный 7 4 7 3 5 2" xfId="32807"/>
    <cellStyle name="Обычный 7 4 7 3 6" xfId="32808"/>
    <cellStyle name="Обычный 7 4 7 4" xfId="32809"/>
    <cellStyle name="Обычный 7 4 7 4 2" xfId="32810"/>
    <cellStyle name="Обычный 7 4 7 4 2 2" xfId="32811"/>
    <cellStyle name="Обычный 7 4 7 4 2 2 2" xfId="32812"/>
    <cellStyle name="Обычный 7 4 7 4 2 3" xfId="32813"/>
    <cellStyle name="Обычный 7 4 7 4 2 3 2" xfId="32814"/>
    <cellStyle name="Обычный 7 4 7 4 2 4" xfId="32815"/>
    <cellStyle name="Обычный 7 4 7 4 2 4 2" xfId="32816"/>
    <cellStyle name="Обычный 7 4 7 4 2 5" xfId="32817"/>
    <cellStyle name="Обычный 7 4 7 4 3" xfId="32818"/>
    <cellStyle name="Обычный 7 4 7 4 3 2" xfId="32819"/>
    <cellStyle name="Обычный 7 4 7 4 4" xfId="32820"/>
    <cellStyle name="Обычный 7 4 7 4 4 2" xfId="32821"/>
    <cellStyle name="Обычный 7 4 7 4 5" xfId="32822"/>
    <cellStyle name="Обычный 7 4 7 4 5 2" xfId="32823"/>
    <cellStyle name="Обычный 7 4 7 4 6" xfId="32824"/>
    <cellStyle name="Обычный 7 4 7 5" xfId="32825"/>
    <cellStyle name="Обычный 7 4 7 5 2" xfId="32826"/>
    <cellStyle name="Обычный 7 4 7 5 2 2" xfId="32827"/>
    <cellStyle name="Обычный 7 4 7 5 2 2 2" xfId="32828"/>
    <cellStyle name="Обычный 7 4 7 5 2 3" xfId="32829"/>
    <cellStyle name="Обычный 7 4 7 5 2 3 2" xfId="32830"/>
    <cellStyle name="Обычный 7 4 7 5 2 4" xfId="32831"/>
    <cellStyle name="Обычный 7 4 7 5 2 4 2" xfId="32832"/>
    <cellStyle name="Обычный 7 4 7 5 2 5" xfId="32833"/>
    <cellStyle name="Обычный 7 4 7 5 3" xfId="32834"/>
    <cellStyle name="Обычный 7 4 7 5 3 2" xfId="32835"/>
    <cellStyle name="Обычный 7 4 7 5 4" xfId="32836"/>
    <cellStyle name="Обычный 7 4 7 5 4 2" xfId="32837"/>
    <cellStyle name="Обычный 7 4 7 5 5" xfId="32838"/>
    <cellStyle name="Обычный 7 4 7 5 5 2" xfId="32839"/>
    <cellStyle name="Обычный 7 4 7 5 6" xfId="32840"/>
    <cellStyle name="Обычный 7 4 7 6" xfId="32841"/>
    <cellStyle name="Обычный 7 4 7 6 2" xfId="32842"/>
    <cellStyle name="Обычный 7 4 7 6 2 2" xfId="32843"/>
    <cellStyle name="Обычный 7 4 7 6 3" xfId="32844"/>
    <cellStyle name="Обычный 7 4 7 6 3 2" xfId="32845"/>
    <cellStyle name="Обычный 7 4 7 6 4" xfId="32846"/>
    <cellStyle name="Обычный 7 4 7 6 4 2" xfId="32847"/>
    <cellStyle name="Обычный 7 4 7 6 5" xfId="32848"/>
    <cellStyle name="Обычный 7 4 7 7" xfId="32849"/>
    <cellStyle name="Обычный 7 4 7 7 2" xfId="32850"/>
    <cellStyle name="Обычный 7 4 7 8" xfId="32851"/>
    <cellStyle name="Обычный 7 4 7 8 2" xfId="32852"/>
    <cellStyle name="Обычный 7 4 7 9" xfId="32853"/>
    <cellStyle name="Обычный 7 4 7 9 2" xfId="32854"/>
    <cellStyle name="Обычный 7 4 8" xfId="32855"/>
    <cellStyle name="Обычный 7 4 8 2" xfId="32856"/>
    <cellStyle name="Обычный 7 4 8 2 2" xfId="32857"/>
    <cellStyle name="Обычный 7 4 8 2 2 2" xfId="32858"/>
    <cellStyle name="Обычный 7 4 8 2 2 2 2" xfId="32859"/>
    <cellStyle name="Обычный 7 4 8 2 2 3" xfId="32860"/>
    <cellStyle name="Обычный 7 4 8 2 2 3 2" xfId="32861"/>
    <cellStyle name="Обычный 7 4 8 2 2 4" xfId="32862"/>
    <cellStyle name="Обычный 7 4 8 2 2 4 2" xfId="32863"/>
    <cellStyle name="Обычный 7 4 8 2 2 5" xfId="32864"/>
    <cellStyle name="Обычный 7 4 8 2 3" xfId="32865"/>
    <cellStyle name="Обычный 7 4 8 2 3 2" xfId="32866"/>
    <cellStyle name="Обычный 7 4 8 2 4" xfId="32867"/>
    <cellStyle name="Обычный 7 4 8 2 4 2" xfId="32868"/>
    <cellStyle name="Обычный 7 4 8 2 5" xfId="32869"/>
    <cellStyle name="Обычный 7 4 8 2 5 2" xfId="32870"/>
    <cellStyle name="Обычный 7 4 8 2 6" xfId="32871"/>
    <cellStyle name="Обычный 7 4 8 3" xfId="32872"/>
    <cellStyle name="Обычный 7 4 8 3 2" xfId="32873"/>
    <cellStyle name="Обычный 7 4 8 3 2 2" xfId="32874"/>
    <cellStyle name="Обычный 7 4 8 3 2 2 2" xfId="32875"/>
    <cellStyle name="Обычный 7 4 8 3 2 3" xfId="32876"/>
    <cellStyle name="Обычный 7 4 8 3 2 3 2" xfId="32877"/>
    <cellStyle name="Обычный 7 4 8 3 2 4" xfId="32878"/>
    <cellStyle name="Обычный 7 4 8 3 2 4 2" xfId="32879"/>
    <cellStyle name="Обычный 7 4 8 3 2 5" xfId="32880"/>
    <cellStyle name="Обычный 7 4 8 3 3" xfId="32881"/>
    <cellStyle name="Обычный 7 4 8 3 3 2" xfId="32882"/>
    <cellStyle name="Обычный 7 4 8 3 4" xfId="32883"/>
    <cellStyle name="Обычный 7 4 8 3 4 2" xfId="32884"/>
    <cellStyle name="Обычный 7 4 8 3 5" xfId="32885"/>
    <cellStyle name="Обычный 7 4 8 3 5 2" xfId="32886"/>
    <cellStyle name="Обычный 7 4 8 3 6" xfId="32887"/>
    <cellStyle name="Обычный 7 4 8 4" xfId="32888"/>
    <cellStyle name="Обычный 7 4 8 4 2" xfId="32889"/>
    <cellStyle name="Обычный 7 4 8 4 2 2" xfId="32890"/>
    <cellStyle name="Обычный 7 4 8 4 2 2 2" xfId="32891"/>
    <cellStyle name="Обычный 7 4 8 4 2 3" xfId="32892"/>
    <cellStyle name="Обычный 7 4 8 4 2 3 2" xfId="32893"/>
    <cellStyle name="Обычный 7 4 8 4 2 4" xfId="32894"/>
    <cellStyle name="Обычный 7 4 8 4 2 4 2" xfId="32895"/>
    <cellStyle name="Обычный 7 4 8 4 2 5" xfId="32896"/>
    <cellStyle name="Обычный 7 4 8 4 3" xfId="32897"/>
    <cellStyle name="Обычный 7 4 8 4 3 2" xfId="32898"/>
    <cellStyle name="Обычный 7 4 8 4 4" xfId="32899"/>
    <cellStyle name="Обычный 7 4 8 4 4 2" xfId="32900"/>
    <cellStyle name="Обычный 7 4 8 4 5" xfId="32901"/>
    <cellStyle name="Обычный 7 4 8 4 5 2" xfId="32902"/>
    <cellStyle name="Обычный 7 4 8 4 6" xfId="32903"/>
    <cellStyle name="Обычный 7 4 8 5" xfId="32904"/>
    <cellStyle name="Обычный 7 4 8 5 2" xfId="32905"/>
    <cellStyle name="Обычный 7 4 8 5 2 2" xfId="32906"/>
    <cellStyle name="Обычный 7 4 8 5 3" xfId="32907"/>
    <cellStyle name="Обычный 7 4 8 5 3 2" xfId="32908"/>
    <cellStyle name="Обычный 7 4 8 5 4" xfId="32909"/>
    <cellStyle name="Обычный 7 4 8 5 4 2" xfId="32910"/>
    <cellStyle name="Обычный 7 4 8 5 5" xfId="32911"/>
    <cellStyle name="Обычный 7 4 8 6" xfId="32912"/>
    <cellStyle name="Обычный 7 4 8 6 2" xfId="32913"/>
    <cellStyle name="Обычный 7 4 8 7" xfId="32914"/>
    <cellStyle name="Обычный 7 4 8 7 2" xfId="32915"/>
    <cellStyle name="Обычный 7 4 8 8" xfId="32916"/>
    <cellStyle name="Обычный 7 4 8 8 2" xfId="32917"/>
    <cellStyle name="Обычный 7 4 8 9" xfId="32918"/>
    <cellStyle name="Обычный 7 4 9" xfId="32919"/>
    <cellStyle name="Обычный 7 4 9 2" xfId="32920"/>
    <cellStyle name="Обычный 7 4 9 2 2" xfId="32921"/>
    <cellStyle name="Обычный 7 4 9 2 2 2" xfId="32922"/>
    <cellStyle name="Обычный 7 4 9 2 3" xfId="32923"/>
    <cellStyle name="Обычный 7 4 9 2 3 2" xfId="32924"/>
    <cellStyle name="Обычный 7 4 9 2 4" xfId="32925"/>
    <cellStyle name="Обычный 7 4 9 2 4 2" xfId="32926"/>
    <cellStyle name="Обычный 7 4 9 2 5" xfId="32927"/>
    <cellStyle name="Обычный 7 4 9 3" xfId="32928"/>
    <cellStyle name="Обычный 7 4 9 3 2" xfId="32929"/>
    <cellStyle name="Обычный 7 4 9 4" xfId="32930"/>
    <cellStyle name="Обычный 7 4 9 4 2" xfId="32931"/>
    <cellStyle name="Обычный 7 4 9 5" xfId="32932"/>
    <cellStyle name="Обычный 7 4 9 5 2" xfId="32933"/>
    <cellStyle name="Обычный 7 4 9 6" xfId="32934"/>
    <cellStyle name="Обычный 7 4_БЮДЖЕТ ШП на ДЕКАБРЬ.xlsx" xfId="32935"/>
    <cellStyle name="Обычный 7 5" xfId="32936"/>
    <cellStyle name="Обычный 7 5 10" xfId="32937"/>
    <cellStyle name="Обычный 7 5 10 2" xfId="32938"/>
    <cellStyle name="Обычный 7 5 10 2 2" xfId="32939"/>
    <cellStyle name="Обычный 7 5 10 2 2 2" xfId="32940"/>
    <cellStyle name="Обычный 7 5 10 2 3" xfId="32941"/>
    <cellStyle name="Обычный 7 5 10 2 3 2" xfId="32942"/>
    <cellStyle name="Обычный 7 5 10 2 4" xfId="32943"/>
    <cellStyle name="Обычный 7 5 10 2 4 2" xfId="32944"/>
    <cellStyle name="Обычный 7 5 10 2 5" xfId="32945"/>
    <cellStyle name="Обычный 7 5 10 3" xfId="32946"/>
    <cellStyle name="Обычный 7 5 10 3 2" xfId="32947"/>
    <cellStyle name="Обычный 7 5 10 4" xfId="32948"/>
    <cellStyle name="Обычный 7 5 10 4 2" xfId="32949"/>
    <cellStyle name="Обычный 7 5 10 5" xfId="32950"/>
    <cellStyle name="Обычный 7 5 10 5 2" xfId="32951"/>
    <cellStyle name="Обычный 7 5 10 6" xfId="32952"/>
    <cellStyle name="Обычный 7 5 11" xfId="32953"/>
    <cellStyle name="Обычный 7 5 11 2" xfId="32954"/>
    <cellStyle name="Обычный 7 5 11 2 2" xfId="32955"/>
    <cellStyle name="Обычный 7 5 11 2 2 2" xfId="32956"/>
    <cellStyle name="Обычный 7 5 11 2 3" xfId="32957"/>
    <cellStyle name="Обычный 7 5 11 2 3 2" xfId="32958"/>
    <cellStyle name="Обычный 7 5 11 2 4" xfId="32959"/>
    <cellStyle name="Обычный 7 5 11 2 4 2" xfId="32960"/>
    <cellStyle name="Обычный 7 5 11 2 5" xfId="32961"/>
    <cellStyle name="Обычный 7 5 11 3" xfId="32962"/>
    <cellStyle name="Обычный 7 5 11 3 2" xfId="32963"/>
    <cellStyle name="Обычный 7 5 11 4" xfId="32964"/>
    <cellStyle name="Обычный 7 5 11 4 2" xfId="32965"/>
    <cellStyle name="Обычный 7 5 11 5" xfId="32966"/>
    <cellStyle name="Обычный 7 5 11 5 2" xfId="32967"/>
    <cellStyle name="Обычный 7 5 11 6" xfId="32968"/>
    <cellStyle name="Обычный 7 5 12" xfId="32969"/>
    <cellStyle name="Обычный 7 5 12 2" xfId="32970"/>
    <cellStyle name="Обычный 7 5 12 2 2" xfId="32971"/>
    <cellStyle name="Обычный 7 5 12 2 2 2" xfId="32972"/>
    <cellStyle name="Обычный 7 5 12 2 3" xfId="32973"/>
    <cellStyle name="Обычный 7 5 12 2 3 2" xfId="32974"/>
    <cellStyle name="Обычный 7 5 12 2 4" xfId="32975"/>
    <cellStyle name="Обычный 7 5 12 2 4 2" xfId="32976"/>
    <cellStyle name="Обычный 7 5 12 2 5" xfId="32977"/>
    <cellStyle name="Обычный 7 5 12 3" xfId="32978"/>
    <cellStyle name="Обычный 7 5 12 3 2" xfId="32979"/>
    <cellStyle name="Обычный 7 5 12 4" xfId="32980"/>
    <cellStyle name="Обычный 7 5 12 4 2" xfId="32981"/>
    <cellStyle name="Обычный 7 5 12 5" xfId="32982"/>
    <cellStyle name="Обычный 7 5 12 5 2" xfId="32983"/>
    <cellStyle name="Обычный 7 5 12 6" xfId="32984"/>
    <cellStyle name="Обычный 7 5 13" xfId="32985"/>
    <cellStyle name="Обычный 7 5 13 2" xfId="32986"/>
    <cellStyle name="Обычный 7 5 13 2 2" xfId="32987"/>
    <cellStyle name="Обычный 7 5 13 2 2 2" xfId="32988"/>
    <cellStyle name="Обычный 7 5 13 2 3" xfId="32989"/>
    <cellStyle name="Обычный 7 5 13 2 3 2" xfId="32990"/>
    <cellStyle name="Обычный 7 5 13 2 4" xfId="32991"/>
    <cellStyle name="Обычный 7 5 13 2 4 2" xfId="32992"/>
    <cellStyle name="Обычный 7 5 13 2 5" xfId="32993"/>
    <cellStyle name="Обычный 7 5 13 3" xfId="32994"/>
    <cellStyle name="Обычный 7 5 13 3 2" xfId="32995"/>
    <cellStyle name="Обычный 7 5 13 4" xfId="32996"/>
    <cellStyle name="Обычный 7 5 13 4 2" xfId="32997"/>
    <cellStyle name="Обычный 7 5 13 5" xfId="32998"/>
    <cellStyle name="Обычный 7 5 13 5 2" xfId="32999"/>
    <cellStyle name="Обычный 7 5 13 6" xfId="33000"/>
    <cellStyle name="Обычный 7 5 14" xfId="33001"/>
    <cellStyle name="Обычный 7 5 14 2" xfId="33002"/>
    <cellStyle name="Обычный 7 5 14 2 2" xfId="33003"/>
    <cellStyle name="Обычный 7 5 14 3" xfId="33004"/>
    <cellStyle name="Обычный 7 5 14 3 2" xfId="33005"/>
    <cellStyle name="Обычный 7 5 14 4" xfId="33006"/>
    <cellStyle name="Обычный 7 5 14 4 2" xfId="33007"/>
    <cellStyle name="Обычный 7 5 14 5" xfId="33008"/>
    <cellStyle name="Обычный 7 5 15" xfId="33009"/>
    <cellStyle name="Обычный 7 5 15 2" xfId="33010"/>
    <cellStyle name="Обычный 7 5 16" xfId="33011"/>
    <cellStyle name="Обычный 7 5 16 2" xfId="33012"/>
    <cellStyle name="Обычный 7 5 17" xfId="33013"/>
    <cellStyle name="Обычный 7 5 17 2" xfId="33014"/>
    <cellStyle name="Обычный 7 5 18" xfId="33015"/>
    <cellStyle name="Обычный 7 5 2" xfId="33016"/>
    <cellStyle name="Обычный 7 5 2 10" xfId="33017"/>
    <cellStyle name="Обычный 7 5 2 10 2" xfId="33018"/>
    <cellStyle name="Обычный 7 5 2 10 2 2" xfId="33019"/>
    <cellStyle name="Обычный 7 5 2 10 3" xfId="33020"/>
    <cellStyle name="Обычный 7 5 2 10 3 2" xfId="33021"/>
    <cellStyle name="Обычный 7 5 2 10 4" xfId="33022"/>
    <cellStyle name="Обычный 7 5 2 10 4 2" xfId="33023"/>
    <cellStyle name="Обычный 7 5 2 10 5" xfId="33024"/>
    <cellStyle name="Обычный 7 5 2 11" xfId="33025"/>
    <cellStyle name="Обычный 7 5 2 11 2" xfId="33026"/>
    <cellStyle name="Обычный 7 5 2 12" xfId="33027"/>
    <cellStyle name="Обычный 7 5 2 12 2" xfId="33028"/>
    <cellStyle name="Обычный 7 5 2 13" xfId="33029"/>
    <cellStyle name="Обычный 7 5 2 13 2" xfId="33030"/>
    <cellStyle name="Обычный 7 5 2 14" xfId="33031"/>
    <cellStyle name="Обычный 7 5 2 2" xfId="33032"/>
    <cellStyle name="Обычный 7 5 2 2 10" xfId="33033"/>
    <cellStyle name="Обычный 7 5 2 2 10 2" xfId="33034"/>
    <cellStyle name="Обычный 7 5 2 2 11" xfId="33035"/>
    <cellStyle name="Обычный 7 5 2 2 2" xfId="33036"/>
    <cellStyle name="Обычный 7 5 2 2 2 10" xfId="33037"/>
    <cellStyle name="Обычный 7 5 2 2 2 2" xfId="33038"/>
    <cellStyle name="Обычный 7 5 2 2 2 2 2" xfId="33039"/>
    <cellStyle name="Обычный 7 5 2 2 2 2 2 2" xfId="33040"/>
    <cellStyle name="Обычный 7 5 2 2 2 2 2 2 2" xfId="33041"/>
    <cellStyle name="Обычный 7 5 2 2 2 2 2 2 2 2" xfId="33042"/>
    <cellStyle name="Обычный 7 5 2 2 2 2 2 2 3" xfId="33043"/>
    <cellStyle name="Обычный 7 5 2 2 2 2 2 2 3 2" xfId="33044"/>
    <cellStyle name="Обычный 7 5 2 2 2 2 2 2 4" xfId="33045"/>
    <cellStyle name="Обычный 7 5 2 2 2 2 2 2 4 2" xfId="33046"/>
    <cellStyle name="Обычный 7 5 2 2 2 2 2 2 5" xfId="33047"/>
    <cellStyle name="Обычный 7 5 2 2 2 2 2 3" xfId="33048"/>
    <cellStyle name="Обычный 7 5 2 2 2 2 2 3 2" xfId="33049"/>
    <cellStyle name="Обычный 7 5 2 2 2 2 2 4" xfId="33050"/>
    <cellStyle name="Обычный 7 5 2 2 2 2 2 4 2" xfId="33051"/>
    <cellStyle name="Обычный 7 5 2 2 2 2 2 5" xfId="33052"/>
    <cellStyle name="Обычный 7 5 2 2 2 2 2 5 2" xfId="33053"/>
    <cellStyle name="Обычный 7 5 2 2 2 2 2 6" xfId="33054"/>
    <cellStyle name="Обычный 7 5 2 2 2 2 3" xfId="33055"/>
    <cellStyle name="Обычный 7 5 2 2 2 2 3 2" xfId="33056"/>
    <cellStyle name="Обычный 7 5 2 2 2 2 3 2 2" xfId="33057"/>
    <cellStyle name="Обычный 7 5 2 2 2 2 3 2 2 2" xfId="33058"/>
    <cellStyle name="Обычный 7 5 2 2 2 2 3 2 3" xfId="33059"/>
    <cellStyle name="Обычный 7 5 2 2 2 2 3 2 3 2" xfId="33060"/>
    <cellStyle name="Обычный 7 5 2 2 2 2 3 2 4" xfId="33061"/>
    <cellStyle name="Обычный 7 5 2 2 2 2 3 2 4 2" xfId="33062"/>
    <cellStyle name="Обычный 7 5 2 2 2 2 3 2 5" xfId="33063"/>
    <cellStyle name="Обычный 7 5 2 2 2 2 3 3" xfId="33064"/>
    <cellStyle name="Обычный 7 5 2 2 2 2 3 3 2" xfId="33065"/>
    <cellStyle name="Обычный 7 5 2 2 2 2 3 4" xfId="33066"/>
    <cellStyle name="Обычный 7 5 2 2 2 2 3 4 2" xfId="33067"/>
    <cellStyle name="Обычный 7 5 2 2 2 2 3 5" xfId="33068"/>
    <cellStyle name="Обычный 7 5 2 2 2 2 3 5 2" xfId="33069"/>
    <cellStyle name="Обычный 7 5 2 2 2 2 3 6" xfId="33070"/>
    <cellStyle name="Обычный 7 5 2 2 2 2 4" xfId="33071"/>
    <cellStyle name="Обычный 7 5 2 2 2 2 4 2" xfId="33072"/>
    <cellStyle name="Обычный 7 5 2 2 2 2 4 2 2" xfId="33073"/>
    <cellStyle name="Обычный 7 5 2 2 2 2 4 2 2 2" xfId="33074"/>
    <cellStyle name="Обычный 7 5 2 2 2 2 4 2 3" xfId="33075"/>
    <cellStyle name="Обычный 7 5 2 2 2 2 4 2 3 2" xfId="33076"/>
    <cellStyle name="Обычный 7 5 2 2 2 2 4 2 4" xfId="33077"/>
    <cellStyle name="Обычный 7 5 2 2 2 2 4 2 4 2" xfId="33078"/>
    <cellStyle name="Обычный 7 5 2 2 2 2 4 2 5" xfId="33079"/>
    <cellStyle name="Обычный 7 5 2 2 2 2 4 3" xfId="33080"/>
    <cellStyle name="Обычный 7 5 2 2 2 2 4 3 2" xfId="33081"/>
    <cellStyle name="Обычный 7 5 2 2 2 2 4 4" xfId="33082"/>
    <cellStyle name="Обычный 7 5 2 2 2 2 4 4 2" xfId="33083"/>
    <cellStyle name="Обычный 7 5 2 2 2 2 4 5" xfId="33084"/>
    <cellStyle name="Обычный 7 5 2 2 2 2 4 5 2" xfId="33085"/>
    <cellStyle name="Обычный 7 5 2 2 2 2 4 6" xfId="33086"/>
    <cellStyle name="Обычный 7 5 2 2 2 2 5" xfId="33087"/>
    <cellStyle name="Обычный 7 5 2 2 2 2 5 2" xfId="33088"/>
    <cellStyle name="Обычный 7 5 2 2 2 2 5 2 2" xfId="33089"/>
    <cellStyle name="Обычный 7 5 2 2 2 2 5 3" xfId="33090"/>
    <cellStyle name="Обычный 7 5 2 2 2 2 5 3 2" xfId="33091"/>
    <cellStyle name="Обычный 7 5 2 2 2 2 5 4" xfId="33092"/>
    <cellStyle name="Обычный 7 5 2 2 2 2 5 4 2" xfId="33093"/>
    <cellStyle name="Обычный 7 5 2 2 2 2 5 5" xfId="33094"/>
    <cellStyle name="Обычный 7 5 2 2 2 2 6" xfId="33095"/>
    <cellStyle name="Обычный 7 5 2 2 2 2 6 2" xfId="33096"/>
    <cellStyle name="Обычный 7 5 2 2 2 2 7" xfId="33097"/>
    <cellStyle name="Обычный 7 5 2 2 2 2 7 2" xfId="33098"/>
    <cellStyle name="Обычный 7 5 2 2 2 2 8" xfId="33099"/>
    <cellStyle name="Обычный 7 5 2 2 2 2 8 2" xfId="33100"/>
    <cellStyle name="Обычный 7 5 2 2 2 2 9" xfId="33101"/>
    <cellStyle name="Обычный 7 5 2 2 2 3" xfId="33102"/>
    <cellStyle name="Обычный 7 5 2 2 2 3 2" xfId="33103"/>
    <cellStyle name="Обычный 7 5 2 2 2 3 2 2" xfId="33104"/>
    <cellStyle name="Обычный 7 5 2 2 2 3 2 2 2" xfId="33105"/>
    <cellStyle name="Обычный 7 5 2 2 2 3 2 3" xfId="33106"/>
    <cellStyle name="Обычный 7 5 2 2 2 3 2 3 2" xfId="33107"/>
    <cellStyle name="Обычный 7 5 2 2 2 3 2 4" xfId="33108"/>
    <cellStyle name="Обычный 7 5 2 2 2 3 2 4 2" xfId="33109"/>
    <cellStyle name="Обычный 7 5 2 2 2 3 2 5" xfId="33110"/>
    <cellStyle name="Обычный 7 5 2 2 2 3 3" xfId="33111"/>
    <cellStyle name="Обычный 7 5 2 2 2 3 3 2" xfId="33112"/>
    <cellStyle name="Обычный 7 5 2 2 2 3 4" xfId="33113"/>
    <cellStyle name="Обычный 7 5 2 2 2 3 4 2" xfId="33114"/>
    <cellStyle name="Обычный 7 5 2 2 2 3 5" xfId="33115"/>
    <cellStyle name="Обычный 7 5 2 2 2 3 5 2" xfId="33116"/>
    <cellStyle name="Обычный 7 5 2 2 2 3 6" xfId="33117"/>
    <cellStyle name="Обычный 7 5 2 2 2 4" xfId="33118"/>
    <cellStyle name="Обычный 7 5 2 2 2 4 2" xfId="33119"/>
    <cellStyle name="Обычный 7 5 2 2 2 4 2 2" xfId="33120"/>
    <cellStyle name="Обычный 7 5 2 2 2 4 2 2 2" xfId="33121"/>
    <cellStyle name="Обычный 7 5 2 2 2 4 2 3" xfId="33122"/>
    <cellStyle name="Обычный 7 5 2 2 2 4 2 3 2" xfId="33123"/>
    <cellStyle name="Обычный 7 5 2 2 2 4 2 4" xfId="33124"/>
    <cellStyle name="Обычный 7 5 2 2 2 4 2 4 2" xfId="33125"/>
    <cellStyle name="Обычный 7 5 2 2 2 4 2 5" xfId="33126"/>
    <cellStyle name="Обычный 7 5 2 2 2 4 3" xfId="33127"/>
    <cellStyle name="Обычный 7 5 2 2 2 4 3 2" xfId="33128"/>
    <cellStyle name="Обычный 7 5 2 2 2 4 4" xfId="33129"/>
    <cellStyle name="Обычный 7 5 2 2 2 4 4 2" xfId="33130"/>
    <cellStyle name="Обычный 7 5 2 2 2 4 5" xfId="33131"/>
    <cellStyle name="Обычный 7 5 2 2 2 4 5 2" xfId="33132"/>
    <cellStyle name="Обычный 7 5 2 2 2 4 6" xfId="33133"/>
    <cellStyle name="Обычный 7 5 2 2 2 5" xfId="33134"/>
    <cellStyle name="Обычный 7 5 2 2 2 5 2" xfId="33135"/>
    <cellStyle name="Обычный 7 5 2 2 2 5 2 2" xfId="33136"/>
    <cellStyle name="Обычный 7 5 2 2 2 5 2 2 2" xfId="33137"/>
    <cellStyle name="Обычный 7 5 2 2 2 5 2 3" xfId="33138"/>
    <cellStyle name="Обычный 7 5 2 2 2 5 2 3 2" xfId="33139"/>
    <cellStyle name="Обычный 7 5 2 2 2 5 2 4" xfId="33140"/>
    <cellStyle name="Обычный 7 5 2 2 2 5 2 4 2" xfId="33141"/>
    <cellStyle name="Обычный 7 5 2 2 2 5 2 5" xfId="33142"/>
    <cellStyle name="Обычный 7 5 2 2 2 5 3" xfId="33143"/>
    <cellStyle name="Обычный 7 5 2 2 2 5 3 2" xfId="33144"/>
    <cellStyle name="Обычный 7 5 2 2 2 5 4" xfId="33145"/>
    <cellStyle name="Обычный 7 5 2 2 2 5 4 2" xfId="33146"/>
    <cellStyle name="Обычный 7 5 2 2 2 5 5" xfId="33147"/>
    <cellStyle name="Обычный 7 5 2 2 2 5 5 2" xfId="33148"/>
    <cellStyle name="Обычный 7 5 2 2 2 5 6" xfId="33149"/>
    <cellStyle name="Обычный 7 5 2 2 2 6" xfId="33150"/>
    <cellStyle name="Обычный 7 5 2 2 2 6 2" xfId="33151"/>
    <cellStyle name="Обычный 7 5 2 2 2 6 2 2" xfId="33152"/>
    <cellStyle name="Обычный 7 5 2 2 2 6 3" xfId="33153"/>
    <cellStyle name="Обычный 7 5 2 2 2 6 3 2" xfId="33154"/>
    <cellStyle name="Обычный 7 5 2 2 2 6 4" xfId="33155"/>
    <cellStyle name="Обычный 7 5 2 2 2 6 4 2" xfId="33156"/>
    <cellStyle name="Обычный 7 5 2 2 2 6 5" xfId="33157"/>
    <cellStyle name="Обычный 7 5 2 2 2 7" xfId="33158"/>
    <cellStyle name="Обычный 7 5 2 2 2 7 2" xfId="33159"/>
    <cellStyle name="Обычный 7 5 2 2 2 8" xfId="33160"/>
    <cellStyle name="Обычный 7 5 2 2 2 8 2" xfId="33161"/>
    <cellStyle name="Обычный 7 5 2 2 2 9" xfId="33162"/>
    <cellStyle name="Обычный 7 5 2 2 2 9 2" xfId="33163"/>
    <cellStyle name="Обычный 7 5 2 2 3" xfId="33164"/>
    <cellStyle name="Обычный 7 5 2 2 3 2" xfId="33165"/>
    <cellStyle name="Обычный 7 5 2 2 3 2 2" xfId="33166"/>
    <cellStyle name="Обычный 7 5 2 2 3 2 2 2" xfId="33167"/>
    <cellStyle name="Обычный 7 5 2 2 3 2 2 2 2" xfId="33168"/>
    <cellStyle name="Обычный 7 5 2 2 3 2 2 3" xfId="33169"/>
    <cellStyle name="Обычный 7 5 2 2 3 2 2 3 2" xfId="33170"/>
    <cellStyle name="Обычный 7 5 2 2 3 2 2 4" xfId="33171"/>
    <cellStyle name="Обычный 7 5 2 2 3 2 2 4 2" xfId="33172"/>
    <cellStyle name="Обычный 7 5 2 2 3 2 2 5" xfId="33173"/>
    <cellStyle name="Обычный 7 5 2 2 3 2 3" xfId="33174"/>
    <cellStyle name="Обычный 7 5 2 2 3 2 3 2" xfId="33175"/>
    <cellStyle name="Обычный 7 5 2 2 3 2 4" xfId="33176"/>
    <cellStyle name="Обычный 7 5 2 2 3 2 4 2" xfId="33177"/>
    <cellStyle name="Обычный 7 5 2 2 3 2 5" xfId="33178"/>
    <cellStyle name="Обычный 7 5 2 2 3 2 5 2" xfId="33179"/>
    <cellStyle name="Обычный 7 5 2 2 3 2 6" xfId="33180"/>
    <cellStyle name="Обычный 7 5 2 2 3 3" xfId="33181"/>
    <cellStyle name="Обычный 7 5 2 2 3 3 2" xfId="33182"/>
    <cellStyle name="Обычный 7 5 2 2 3 3 2 2" xfId="33183"/>
    <cellStyle name="Обычный 7 5 2 2 3 3 2 2 2" xfId="33184"/>
    <cellStyle name="Обычный 7 5 2 2 3 3 2 3" xfId="33185"/>
    <cellStyle name="Обычный 7 5 2 2 3 3 2 3 2" xfId="33186"/>
    <cellStyle name="Обычный 7 5 2 2 3 3 2 4" xfId="33187"/>
    <cellStyle name="Обычный 7 5 2 2 3 3 2 4 2" xfId="33188"/>
    <cellStyle name="Обычный 7 5 2 2 3 3 2 5" xfId="33189"/>
    <cellStyle name="Обычный 7 5 2 2 3 3 3" xfId="33190"/>
    <cellStyle name="Обычный 7 5 2 2 3 3 3 2" xfId="33191"/>
    <cellStyle name="Обычный 7 5 2 2 3 3 4" xfId="33192"/>
    <cellStyle name="Обычный 7 5 2 2 3 3 4 2" xfId="33193"/>
    <cellStyle name="Обычный 7 5 2 2 3 3 5" xfId="33194"/>
    <cellStyle name="Обычный 7 5 2 2 3 3 5 2" xfId="33195"/>
    <cellStyle name="Обычный 7 5 2 2 3 3 6" xfId="33196"/>
    <cellStyle name="Обычный 7 5 2 2 3 4" xfId="33197"/>
    <cellStyle name="Обычный 7 5 2 2 3 4 2" xfId="33198"/>
    <cellStyle name="Обычный 7 5 2 2 3 4 2 2" xfId="33199"/>
    <cellStyle name="Обычный 7 5 2 2 3 4 2 2 2" xfId="33200"/>
    <cellStyle name="Обычный 7 5 2 2 3 4 2 3" xfId="33201"/>
    <cellStyle name="Обычный 7 5 2 2 3 4 2 3 2" xfId="33202"/>
    <cellStyle name="Обычный 7 5 2 2 3 4 2 4" xfId="33203"/>
    <cellStyle name="Обычный 7 5 2 2 3 4 2 4 2" xfId="33204"/>
    <cellStyle name="Обычный 7 5 2 2 3 4 2 5" xfId="33205"/>
    <cellStyle name="Обычный 7 5 2 2 3 4 3" xfId="33206"/>
    <cellStyle name="Обычный 7 5 2 2 3 4 3 2" xfId="33207"/>
    <cellStyle name="Обычный 7 5 2 2 3 4 4" xfId="33208"/>
    <cellStyle name="Обычный 7 5 2 2 3 4 4 2" xfId="33209"/>
    <cellStyle name="Обычный 7 5 2 2 3 4 5" xfId="33210"/>
    <cellStyle name="Обычный 7 5 2 2 3 4 5 2" xfId="33211"/>
    <cellStyle name="Обычный 7 5 2 2 3 4 6" xfId="33212"/>
    <cellStyle name="Обычный 7 5 2 2 3 5" xfId="33213"/>
    <cellStyle name="Обычный 7 5 2 2 3 5 2" xfId="33214"/>
    <cellStyle name="Обычный 7 5 2 2 3 5 2 2" xfId="33215"/>
    <cellStyle name="Обычный 7 5 2 2 3 5 3" xfId="33216"/>
    <cellStyle name="Обычный 7 5 2 2 3 5 3 2" xfId="33217"/>
    <cellStyle name="Обычный 7 5 2 2 3 5 4" xfId="33218"/>
    <cellStyle name="Обычный 7 5 2 2 3 5 4 2" xfId="33219"/>
    <cellStyle name="Обычный 7 5 2 2 3 5 5" xfId="33220"/>
    <cellStyle name="Обычный 7 5 2 2 3 6" xfId="33221"/>
    <cellStyle name="Обычный 7 5 2 2 3 6 2" xfId="33222"/>
    <cellStyle name="Обычный 7 5 2 2 3 7" xfId="33223"/>
    <cellStyle name="Обычный 7 5 2 2 3 7 2" xfId="33224"/>
    <cellStyle name="Обычный 7 5 2 2 3 8" xfId="33225"/>
    <cellStyle name="Обычный 7 5 2 2 3 8 2" xfId="33226"/>
    <cellStyle name="Обычный 7 5 2 2 3 9" xfId="33227"/>
    <cellStyle name="Обычный 7 5 2 2 4" xfId="33228"/>
    <cellStyle name="Обычный 7 5 2 2 4 2" xfId="33229"/>
    <cellStyle name="Обычный 7 5 2 2 4 2 2" xfId="33230"/>
    <cellStyle name="Обычный 7 5 2 2 4 2 2 2" xfId="33231"/>
    <cellStyle name="Обычный 7 5 2 2 4 2 3" xfId="33232"/>
    <cellStyle name="Обычный 7 5 2 2 4 2 3 2" xfId="33233"/>
    <cellStyle name="Обычный 7 5 2 2 4 2 4" xfId="33234"/>
    <cellStyle name="Обычный 7 5 2 2 4 2 4 2" xfId="33235"/>
    <cellStyle name="Обычный 7 5 2 2 4 2 5" xfId="33236"/>
    <cellStyle name="Обычный 7 5 2 2 4 3" xfId="33237"/>
    <cellStyle name="Обычный 7 5 2 2 4 3 2" xfId="33238"/>
    <cellStyle name="Обычный 7 5 2 2 4 4" xfId="33239"/>
    <cellStyle name="Обычный 7 5 2 2 4 4 2" xfId="33240"/>
    <cellStyle name="Обычный 7 5 2 2 4 5" xfId="33241"/>
    <cellStyle name="Обычный 7 5 2 2 4 5 2" xfId="33242"/>
    <cellStyle name="Обычный 7 5 2 2 4 6" xfId="33243"/>
    <cellStyle name="Обычный 7 5 2 2 5" xfId="33244"/>
    <cellStyle name="Обычный 7 5 2 2 5 2" xfId="33245"/>
    <cellStyle name="Обычный 7 5 2 2 5 2 2" xfId="33246"/>
    <cellStyle name="Обычный 7 5 2 2 5 2 2 2" xfId="33247"/>
    <cellStyle name="Обычный 7 5 2 2 5 2 3" xfId="33248"/>
    <cellStyle name="Обычный 7 5 2 2 5 2 3 2" xfId="33249"/>
    <cellStyle name="Обычный 7 5 2 2 5 2 4" xfId="33250"/>
    <cellStyle name="Обычный 7 5 2 2 5 2 4 2" xfId="33251"/>
    <cellStyle name="Обычный 7 5 2 2 5 2 5" xfId="33252"/>
    <cellStyle name="Обычный 7 5 2 2 5 3" xfId="33253"/>
    <cellStyle name="Обычный 7 5 2 2 5 3 2" xfId="33254"/>
    <cellStyle name="Обычный 7 5 2 2 5 4" xfId="33255"/>
    <cellStyle name="Обычный 7 5 2 2 5 4 2" xfId="33256"/>
    <cellStyle name="Обычный 7 5 2 2 5 5" xfId="33257"/>
    <cellStyle name="Обычный 7 5 2 2 5 5 2" xfId="33258"/>
    <cellStyle name="Обычный 7 5 2 2 5 6" xfId="33259"/>
    <cellStyle name="Обычный 7 5 2 2 6" xfId="33260"/>
    <cellStyle name="Обычный 7 5 2 2 6 2" xfId="33261"/>
    <cellStyle name="Обычный 7 5 2 2 6 2 2" xfId="33262"/>
    <cellStyle name="Обычный 7 5 2 2 6 2 2 2" xfId="33263"/>
    <cellStyle name="Обычный 7 5 2 2 6 2 3" xfId="33264"/>
    <cellStyle name="Обычный 7 5 2 2 6 2 3 2" xfId="33265"/>
    <cellStyle name="Обычный 7 5 2 2 6 2 4" xfId="33266"/>
    <cellStyle name="Обычный 7 5 2 2 6 2 4 2" xfId="33267"/>
    <cellStyle name="Обычный 7 5 2 2 6 2 5" xfId="33268"/>
    <cellStyle name="Обычный 7 5 2 2 6 3" xfId="33269"/>
    <cellStyle name="Обычный 7 5 2 2 6 3 2" xfId="33270"/>
    <cellStyle name="Обычный 7 5 2 2 6 4" xfId="33271"/>
    <cellStyle name="Обычный 7 5 2 2 6 4 2" xfId="33272"/>
    <cellStyle name="Обычный 7 5 2 2 6 5" xfId="33273"/>
    <cellStyle name="Обычный 7 5 2 2 6 5 2" xfId="33274"/>
    <cellStyle name="Обычный 7 5 2 2 6 6" xfId="33275"/>
    <cellStyle name="Обычный 7 5 2 2 7" xfId="33276"/>
    <cellStyle name="Обычный 7 5 2 2 7 2" xfId="33277"/>
    <cellStyle name="Обычный 7 5 2 2 7 2 2" xfId="33278"/>
    <cellStyle name="Обычный 7 5 2 2 7 3" xfId="33279"/>
    <cellStyle name="Обычный 7 5 2 2 7 3 2" xfId="33280"/>
    <cellStyle name="Обычный 7 5 2 2 7 4" xfId="33281"/>
    <cellStyle name="Обычный 7 5 2 2 7 4 2" xfId="33282"/>
    <cellStyle name="Обычный 7 5 2 2 7 5" xfId="33283"/>
    <cellStyle name="Обычный 7 5 2 2 8" xfId="33284"/>
    <cellStyle name="Обычный 7 5 2 2 8 2" xfId="33285"/>
    <cellStyle name="Обычный 7 5 2 2 9" xfId="33286"/>
    <cellStyle name="Обычный 7 5 2 2 9 2" xfId="33287"/>
    <cellStyle name="Обычный 7 5 2 3" xfId="33288"/>
    <cellStyle name="Обычный 7 5 2 3 10" xfId="33289"/>
    <cellStyle name="Обычный 7 5 2 3 10 2" xfId="33290"/>
    <cellStyle name="Обычный 7 5 2 3 11" xfId="33291"/>
    <cellStyle name="Обычный 7 5 2 3 2" xfId="33292"/>
    <cellStyle name="Обычный 7 5 2 3 2 10" xfId="33293"/>
    <cellStyle name="Обычный 7 5 2 3 2 2" xfId="33294"/>
    <cellStyle name="Обычный 7 5 2 3 2 2 2" xfId="33295"/>
    <cellStyle name="Обычный 7 5 2 3 2 2 2 2" xfId="33296"/>
    <cellStyle name="Обычный 7 5 2 3 2 2 2 2 2" xfId="33297"/>
    <cellStyle name="Обычный 7 5 2 3 2 2 2 2 2 2" xfId="33298"/>
    <cellStyle name="Обычный 7 5 2 3 2 2 2 2 3" xfId="33299"/>
    <cellStyle name="Обычный 7 5 2 3 2 2 2 2 3 2" xfId="33300"/>
    <cellStyle name="Обычный 7 5 2 3 2 2 2 2 4" xfId="33301"/>
    <cellStyle name="Обычный 7 5 2 3 2 2 2 2 4 2" xfId="33302"/>
    <cellStyle name="Обычный 7 5 2 3 2 2 2 2 5" xfId="33303"/>
    <cellStyle name="Обычный 7 5 2 3 2 2 2 3" xfId="33304"/>
    <cellStyle name="Обычный 7 5 2 3 2 2 2 3 2" xfId="33305"/>
    <cellStyle name="Обычный 7 5 2 3 2 2 2 4" xfId="33306"/>
    <cellStyle name="Обычный 7 5 2 3 2 2 2 4 2" xfId="33307"/>
    <cellStyle name="Обычный 7 5 2 3 2 2 2 5" xfId="33308"/>
    <cellStyle name="Обычный 7 5 2 3 2 2 2 5 2" xfId="33309"/>
    <cellStyle name="Обычный 7 5 2 3 2 2 2 6" xfId="33310"/>
    <cellStyle name="Обычный 7 5 2 3 2 2 3" xfId="33311"/>
    <cellStyle name="Обычный 7 5 2 3 2 2 3 2" xfId="33312"/>
    <cellStyle name="Обычный 7 5 2 3 2 2 3 2 2" xfId="33313"/>
    <cellStyle name="Обычный 7 5 2 3 2 2 3 2 2 2" xfId="33314"/>
    <cellStyle name="Обычный 7 5 2 3 2 2 3 2 3" xfId="33315"/>
    <cellStyle name="Обычный 7 5 2 3 2 2 3 2 3 2" xfId="33316"/>
    <cellStyle name="Обычный 7 5 2 3 2 2 3 2 4" xfId="33317"/>
    <cellStyle name="Обычный 7 5 2 3 2 2 3 2 4 2" xfId="33318"/>
    <cellStyle name="Обычный 7 5 2 3 2 2 3 2 5" xfId="33319"/>
    <cellStyle name="Обычный 7 5 2 3 2 2 3 3" xfId="33320"/>
    <cellStyle name="Обычный 7 5 2 3 2 2 3 3 2" xfId="33321"/>
    <cellStyle name="Обычный 7 5 2 3 2 2 3 4" xfId="33322"/>
    <cellStyle name="Обычный 7 5 2 3 2 2 3 4 2" xfId="33323"/>
    <cellStyle name="Обычный 7 5 2 3 2 2 3 5" xfId="33324"/>
    <cellStyle name="Обычный 7 5 2 3 2 2 3 5 2" xfId="33325"/>
    <cellStyle name="Обычный 7 5 2 3 2 2 3 6" xfId="33326"/>
    <cellStyle name="Обычный 7 5 2 3 2 2 4" xfId="33327"/>
    <cellStyle name="Обычный 7 5 2 3 2 2 4 2" xfId="33328"/>
    <cellStyle name="Обычный 7 5 2 3 2 2 4 2 2" xfId="33329"/>
    <cellStyle name="Обычный 7 5 2 3 2 2 4 2 2 2" xfId="33330"/>
    <cellStyle name="Обычный 7 5 2 3 2 2 4 2 3" xfId="33331"/>
    <cellStyle name="Обычный 7 5 2 3 2 2 4 2 3 2" xfId="33332"/>
    <cellStyle name="Обычный 7 5 2 3 2 2 4 2 4" xfId="33333"/>
    <cellStyle name="Обычный 7 5 2 3 2 2 4 2 4 2" xfId="33334"/>
    <cellStyle name="Обычный 7 5 2 3 2 2 4 2 5" xfId="33335"/>
    <cellStyle name="Обычный 7 5 2 3 2 2 4 3" xfId="33336"/>
    <cellStyle name="Обычный 7 5 2 3 2 2 4 3 2" xfId="33337"/>
    <cellStyle name="Обычный 7 5 2 3 2 2 4 4" xfId="33338"/>
    <cellStyle name="Обычный 7 5 2 3 2 2 4 4 2" xfId="33339"/>
    <cellStyle name="Обычный 7 5 2 3 2 2 4 5" xfId="33340"/>
    <cellStyle name="Обычный 7 5 2 3 2 2 4 5 2" xfId="33341"/>
    <cellStyle name="Обычный 7 5 2 3 2 2 4 6" xfId="33342"/>
    <cellStyle name="Обычный 7 5 2 3 2 2 5" xfId="33343"/>
    <cellStyle name="Обычный 7 5 2 3 2 2 5 2" xfId="33344"/>
    <cellStyle name="Обычный 7 5 2 3 2 2 5 2 2" xfId="33345"/>
    <cellStyle name="Обычный 7 5 2 3 2 2 5 3" xfId="33346"/>
    <cellStyle name="Обычный 7 5 2 3 2 2 5 3 2" xfId="33347"/>
    <cellStyle name="Обычный 7 5 2 3 2 2 5 4" xfId="33348"/>
    <cellStyle name="Обычный 7 5 2 3 2 2 5 4 2" xfId="33349"/>
    <cellStyle name="Обычный 7 5 2 3 2 2 5 5" xfId="33350"/>
    <cellStyle name="Обычный 7 5 2 3 2 2 6" xfId="33351"/>
    <cellStyle name="Обычный 7 5 2 3 2 2 6 2" xfId="33352"/>
    <cellStyle name="Обычный 7 5 2 3 2 2 7" xfId="33353"/>
    <cellStyle name="Обычный 7 5 2 3 2 2 7 2" xfId="33354"/>
    <cellStyle name="Обычный 7 5 2 3 2 2 8" xfId="33355"/>
    <cellStyle name="Обычный 7 5 2 3 2 2 8 2" xfId="33356"/>
    <cellStyle name="Обычный 7 5 2 3 2 2 9" xfId="33357"/>
    <cellStyle name="Обычный 7 5 2 3 2 3" xfId="33358"/>
    <cellStyle name="Обычный 7 5 2 3 2 3 2" xfId="33359"/>
    <cellStyle name="Обычный 7 5 2 3 2 3 2 2" xfId="33360"/>
    <cellStyle name="Обычный 7 5 2 3 2 3 2 2 2" xfId="33361"/>
    <cellStyle name="Обычный 7 5 2 3 2 3 2 3" xfId="33362"/>
    <cellStyle name="Обычный 7 5 2 3 2 3 2 3 2" xfId="33363"/>
    <cellStyle name="Обычный 7 5 2 3 2 3 2 4" xfId="33364"/>
    <cellStyle name="Обычный 7 5 2 3 2 3 2 4 2" xfId="33365"/>
    <cellStyle name="Обычный 7 5 2 3 2 3 2 5" xfId="33366"/>
    <cellStyle name="Обычный 7 5 2 3 2 3 3" xfId="33367"/>
    <cellStyle name="Обычный 7 5 2 3 2 3 3 2" xfId="33368"/>
    <cellStyle name="Обычный 7 5 2 3 2 3 4" xfId="33369"/>
    <cellStyle name="Обычный 7 5 2 3 2 3 4 2" xfId="33370"/>
    <cellStyle name="Обычный 7 5 2 3 2 3 5" xfId="33371"/>
    <cellStyle name="Обычный 7 5 2 3 2 3 5 2" xfId="33372"/>
    <cellStyle name="Обычный 7 5 2 3 2 3 6" xfId="33373"/>
    <cellStyle name="Обычный 7 5 2 3 2 4" xfId="33374"/>
    <cellStyle name="Обычный 7 5 2 3 2 4 2" xfId="33375"/>
    <cellStyle name="Обычный 7 5 2 3 2 4 2 2" xfId="33376"/>
    <cellStyle name="Обычный 7 5 2 3 2 4 2 2 2" xfId="33377"/>
    <cellStyle name="Обычный 7 5 2 3 2 4 2 3" xfId="33378"/>
    <cellStyle name="Обычный 7 5 2 3 2 4 2 3 2" xfId="33379"/>
    <cellStyle name="Обычный 7 5 2 3 2 4 2 4" xfId="33380"/>
    <cellStyle name="Обычный 7 5 2 3 2 4 2 4 2" xfId="33381"/>
    <cellStyle name="Обычный 7 5 2 3 2 4 2 5" xfId="33382"/>
    <cellStyle name="Обычный 7 5 2 3 2 4 3" xfId="33383"/>
    <cellStyle name="Обычный 7 5 2 3 2 4 3 2" xfId="33384"/>
    <cellStyle name="Обычный 7 5 2 3 2 4 4" xfId="33385"/>
    <cellStyle name="Обычный 7 5 2 3 2 4 4 2" xfId="33386"/>
    <cellStyle name="Обычный 7 5 2 3 2 4 5" xfId="33387"/>
    <cellStyle name="Обычный 7 5 2 3 2 4 5 2" xfId="33388"/>
    <cellStyle name="Обычный 7 5 2 3 2 4 6" xfId="33389"/>
    <cellStyle name="Обычный 7 5 2 3 2 5" xfId="33390"/>
    <cellStyle name="Обычный 7 5 2 3 2 5 2" xfId="33391"/>
    <cellStyle name="Обычный 7 5 2 3 2 5 2 2" xfId="33392"/>
    <cellStyle name="Обычный 7 5 2 3 2 5 2 2 2" xfId="33393"/>
    <cellStyle name="Обычный 7 5 2 3 2 5 2 3" xfId="33394"/>
    <cellStyle name="Обычный 7 5 2 3 2 5 2 3 2" xfId="33395"/>
    <cellStyle name="Обычный 7 5 2 3 2 5 2 4" xfId="33396"/>
    <cellStyle name="Обычный 7 5 2 3 2 5 2 4 2" xfId="33397"/>
    <cellStyle name="Обычный 7 5 2 3 2 5 2 5" xfId="33398"/>
    <cellStyle name="Обычный 7 5 2 3 2 5 3" xfId="33399"/>
    <cellStyle name="Обычный 7 5 2 3 2 5 3 2" xfId="33400"/>
    <cellStyle name="Обычный 7 5 2 3 2 5 4" xfId="33401"/>
    <cellStyle name="Обычный 7 5 2 3 2 5 4 2" xfId="33402"/>
    <cellStyle name="Обычный 7 5 2 3 2 5 5" xfId="33403"/>
    <cellStyle name="Обычный 7 5 2 3 2 5 5 2" xfId="33404"/>
    <cellStyle name="Обычный 7 5 2 3 2 5 6" xfId="33405"/>
    <cellStyle name="Обычный 7 5 2 3 2 6" xfId="33406"/>
    <cellStyle name="Обычный 7 5 2 3 2 6 2" xfId="33407"/>
    <cellStyle name="Обычный 7 5 2 3 2 6 2 2" xfId="33408"/>
    <cellStyle name="Обычный 7 5 2 3 2 6 3" xfId="33409"/>
    <cellStyle name="Обычный 7 5 2 3 2 6 3 2" xfId="33410"/>
    <cellStyle name="Обычный 7 5 2 3 2 6 4" xfId="33411"/>
    <cellStyle name="Обычный 7 5 2 3 2 6 4 2" xfId="33412"/>
    <cellStyle name="Обычный 7 5 2 3 2 6 5" xfId="33413"/>
    <cellStyle name="Обычный 7 5 2 3 2 7" xfId="33414"/>
    <cellStyle name="Обычный 7 5 2 3 2 7 2" xfId="33415"/>
    <cellStyle name="Обычный 7 5 2 3 2 8" xfId="33416"/>
    <cellStyle name="Обычный 7 5 2 3 2 8 2" xfId="33417"/>
    <cellStyle name="Обычный 7 5 2 3 2 9" xfId="33418"/>
    <cellStyle name="Обычный 7 5 2 3 2 9 2" xfId="33419"/>
    <cellStyle name="Обычный 7 5 2 3 3" xfId="33420"/>
    <cellStyle name="Обычный 7 5 2 3 3 2" xfId="33421"/>
    <cellStyle name="Обычный 7 5 2 3 3 2 2" xfId="33422"/>
    <cellStyle name="Обычный 7 5 2 3 3 2 2 2" xfId="33423"/>
    <cellStyle name="Обычный 7 5 2 3 3 2 2 2 2" xfId="33424"/>
    <cellStyle name="Обычный 7 5 2 3 3 2 2 3" xfId="33425"/>
    <cellStyle name="Обычный 7 5 2 3 3 2 2 3 2" xfId="33426"/>
    <cellStyle name="Обычный 7 5 2 3 3 2 2 4" xfId="33427"/>
    <cellStyle name="Обычный 7 5 2 3 3 2 2 4 2" xfId="33428"/>
    <cellStyle name="Обычный 7 5 2 3 3 2 2 5" xfId="33429"/>
    <cellStyle name="Обычный 7 5 2 3 3 2 3" xfId="33430"/>
    <cellStyle name="Обычный 7 5 2 3 3 2 3 2" xfId="33431"/>
    <cellStyle name="Обычный 7 5 2 3 3 2 4" xfId="33432"/>
    <cellStyle name="Обычный 7 5 2 3 3 2 4 2" xfId="33433"/>
    <cellStyle name="Обычный 7 5 2 3 3 2 5" xfId="33434"/>
    <cellStyle name="Обычный 7 5 2 3 3 2 5 2" xfId="33435"/>
    <cellStyle name="Обычный 7 5 2 3 3 2 6" xfId="33436"/>
    <cellStyle name="Обычный 7 5 2 3 3 3" xfId="33437"/>
    <cellStyle name="Обычный 7 5 2 3 3 3 2" xfId="33438"/>
    <cellStyle name="Обычный 7 5 2 3 3 3 2 2" xfId="33439"/>
    <cellStyle name="Обычный 7 5 2 3 3 3 2 2 2" xfId="33440"/>
    <cellStyle name="Обычный 7 5 2 3 3 3 2 3" xfId="33441"/>
    <cellStyle name="Обычный 7 5 2 3 3 3 2 3 2" xfId="33442"/>
    <cellStyle name="Обычный 7 5 2 3 3 3 2 4" xfId="33443"/>
    <cellStyle name="Обычный 7 5 2 3 3 3 2 4 2" xfId="33444"/>
    <cellStyle name="Обычный 7 5 2 3 3 3 2 5" xfId="33445"/>
    <cellStyle name="Обычный 7 5 2 3 3 3 3" xfId="33446"/>
    <cellStyle name="Обычный 7 5 2 3 3 3 3 2" xfId="33447"/>
    <cellStyle name="Обычный 7 5 2 3 3 3 4" xfId="33448"/>
    <cellStyle name="Обычный 7 5 2 3 3 3 4 2" xfId="33449"/>
    <cellStyle name="Обычный 7 5 2 3 3 3 5" xfId="33450"/>
    <cellStyle name="Обычный 7 5 2 3 3 3 5 2" xfId="33451"/>
    <cellStyle name="Обычный 7 5 2 3 3 3 6" xfId="33452"/>
    <cellStyle name="Обычный 7 5 2 3 3 4" xfId="33453"/>
    <cellStyle name="Обычный 7 5 2 3 3 4 2" xfId="33454"/>
    <cellStyle name="Обычный 7 5 2 3 3 4 2 2" xfId="33455"/>
    <cellStyle name="Обычный 7 5 2 3 3 4 2 2 2" xfId="33456"/>
    <cellStyle name="Обычный 7 5 2 3 3 4 2 3" xfId="33457"/>
    <cellStyle name="Обычный 7 5 2 3 3 4 2 3 2" xfId="33458"/>
    <cellStyle name="Обычный 7 5 2 3 3 4 2 4" xfId="33459"/>
    <cellStyle name="Обычный 7 5 2 3 3 4 2 4 2" xfId="33460"/>
    <cellStyle name="Обычный 7 5 2 3 3 4 2 5" xfId="33461"/>
    <cellStyle name="Обычный 7 5 2 3 3 4 3" xfId="33462"/>
    <cellStyle name="Обычный 7 5 2 3 3 4 3 2" xfId="33463"/>
    <cellStyle name="Обычный 7 5 2 3 3 4 4" xfId="33464"/>
    <cellStyle name="Обычный 7 5 2 3 3 4 4 2" xfId="33465"/>
    <cellStyle name="Обычный 7 5 2 3 3 4 5" xfId="33466"/>
    <cellStyle name="Обычный 7 5 2 3 3 4 5 2" xfId="33467"/>
    <cellStyle name="Обычный 7 5 2 3 3 4 6" xfId="33468"/>
    <cellStyle name="Обычный 7 5 2 3 3 5" xfId="33469"/>
    <cellStyle name="Обычный 7 5 2 3 3 5 2" xfId="33470"/>
    <cellStyle name="Обычный 7 5 2 3 3 5 2 2" xfId="33471"/>
    <cellStyle name="Обычный 7 5 2 3 3 5 3" xfId="33472"/>
    <cellStyle name="Обычный 7 5 2 3 3 5 3 2" xfId="33473"/>
    <cellStyle name="Обычный 7 5 2 3 3 5 4" xfId="33474"/>
    <cellStyle name="Обычный 7 5 2 3 3 5 4 2" xfId="33475"/>
    <cellStyle name="Обычный 7 5 2 3 3 5 5" xfId="33476"/>
    <cellStyle name="Обычный 7 5 2 3 3 6" xfId="33477"/>
    <cellStyle name="Обычный 7 5 2 3 3 6 2" xfId="33478"/>
    <cellStyle name="Обычный 7 5 2 3 3 7" xfId="33479"/>
    <cellStyle name="Обычный 7 5 2 3 3 7 2" xfId="33480"/>
    <cellStyle name="Обычный 7 5 2 3 3 8" xfId="33481"/>
    <cellStyle name="Обычный 7 5 2 3 3 8 2" xfId="33482"/>
    <cellStyle name="Обычный 7 5 2 3 3 9" xfId="33483"/>
    <cellStyle name="Обычный 7 5 2 3 4" xfId="33484"/>
    <cellStyle name="Обычный 7 5 2 3 4 2" xfId="33485"/>
    <cellStyle name="Обычный 7 5 2 3 4 2 2" xfId="33486"/>
    <cellStyle name="Обычный 7 5 2 3 4 2 2 2" xfId="33487"/>
    <cellStyle name="Обычный 7 5 2 3 4 2 3" xfId="33488"/>
    <cellStyle name="Обычный 7 5 2 3 4 2 3 2" xfId="33489"/>
    <cellStyle name="Обычный 7 5 2 3 4 2 4" xfId="33490"/>
    <cellStyle name="Обычный 7 5 2 3 4 2 4 2" xfId="33491"/>
    <cellStyle name="Обычный 7 5 2 3 4 2 5" xfId="33492"/>
    <cellStyle name="Обычный 7 5 2 3 4 3" xfId="33493"/>
    <cellStyle name="Обычный 7 5 2 3 4 3 2" xfId="33494"/>
    <cellStyle name="Обычный 7 5 2 3 4 4" xfId="33495"/>
    <cellStyle name="Обычный 7 5 2 3 4 4 2" xfId="33496"/>
    <cellStyle name="Обычный 7 5 2 3 4 5" xfId="33497"/>
    <cellStyle name="Обычный 7 5 2 3 4 5 2" xfId="33498"/>
    <cellStyle name="Обычный 7 5 2 3 4 6" xfId="33499"/>
    <cellStyle name="Обычный 7 5 2 3 5" xfId="33500"/>
    <cellStyle name="Обычный 7 5 2 3 5 2" xfId="33501"/>
    <cellStyle name="Обычный 7 5 2 3 5 2 2" xfId="33502"/>
    <cellStyle name="Обычный 7 5 2 3 5 2 2 2" xfId="33503"/>
    <cellStyle name="Обычный 7 5 2 3 5 2 3" xfId="33504"/>
    <cellStyle name="Обычный 7 5 2 3 5 2 3 2" xfId="33505"/>
    <cellStyle name="Обычный 7 5 2 3 5 2 4" xfId="33506"/>
    <cellStyle name="Обычный 7 5 2 3 5 2 4 2" xfId="33507"/>
    <cellStyle name="Обычный 7 5 2 3 5 2 5" xfId="33508"/>
    <cellStyle name="Обычный 7 5 2 3 5 3" xfId="33509"/>
    <cellStyle name="Обычный 7 5 2 3 5 3 2" xfId="33510"/>
    <cellStyle name="Обычный 7 5 2 3 5 4" xfId="33511"/>
    <cellStyle name="Обычный 7 5 2 3 5 4 2" xfId="33512"/>
    <cellStyle name="Обычный 7 5 2 3 5 5" xfId="33513"/>
    <cellStyle name="Обычный 7 5 2 3 5 5 2" xfId="33514"/>
    <cellStyle name="Обычный 7 5 2 3 5 6" xfId="33515"/>
    <cellStyle name="Обычный 7 5 2 3 6" xfId="33516"/>
    <cellStyle name="Обычный 7 5 2 3 6 2" xfId="33517"/>
    <cellStyle name="Обычный 7 5 2 3 6 2 2" xfId="33518"/>
    <cellStyle name="Обычный 7 5 2 3 6 2 2 2" xfId="33519"/>
    <cellStyle name="Обычный 7 5 2 3 6 2 3" xfId="33520"/>
    <cellStyle name="Обычный 7 5 2 3 6 2 3 2" xfId="33521"/>
    <cellStyle name="Обычный 7 5 2 3 6 2 4" xfId="33522"/>
    <cellStyle name="Обычный 7 5 2 3 6 2 4 2" xfId="33523"/>
    <cellStyle name="Обычный 7 5 2 3 6 2 5" xfId="33524"/>
    <cellStyle name="Обычный 7 5 2 3 6 3" xfId="33525"/>
    <cellStyle name="Обычный 7 5 2 3 6 3 2" xfId="33526"/>
    <cellStyle name="Обычный 7 5 2 3 6 4" xfId="33527"/>
    <cellStyle name="Обычный 7 5 2 3 6 4 2" xfId="33528"/>
    <cellStyle name="Обычный 7 5 2 3 6 5" xfId="33529"/>
    <cellStyle name="Обычный 7 5 2 3 6 5 2" xfId="33530"/>
    <cellStyle name="Обычный 7 5 2 3 6 6" xfId="33531"/>
    <cellStyle name="Обычный 7 5 2 3 7" xfId="33532"/>
    <cellStyle name="Обычный 7 5 2 3 7 2" xfId="33533"/>
    <cellStyle name="Обычный 7 5 2 3 7 2 2" xfId="33534"/>
    <cellStyle name="Обычный 7 5 2 3 7 3" xfId="33535"/>
    <cellStyle name="Обычный 7 5 2 3 7 3 2" xfId="33536"/>
    <cellStyle name="Обычный 7 5 2 3 7 4" xfId="33537"/>
    <cellStyle name="Обычный 7 5 2 3 7 4 2" xfId="33538"/>
    <cellStyle name="Обычный 7 5 2 3 7 5" xfId="33539"/>
    <cellStyle name="Обычный 7 5 2 3 8" xfId="33540"/>
    <cellStyle name="Обычный 7 5 2 3 8 2" xfId="33541"/>
    <cellStyle name="Обычный 7 5 2 3 9" xfId="33542"/>
    <cellStyle name="Обычный 7 5 2 3 9 2" xfId="33543"/>
    <cellStyle name="Обычный 7 5 2 4" xfId="33544"/>
    <cellStyle name="Обычный 7 5 2 4 10" xfId="33545"/>
    <cellStyle name="Обычный 7 5 2 4 10 2" xfId="33546"/>
    <cellStyle name="Обычный 7 5 2 4 11" xfId="33547"/>
    <cellStyle name="Обычный 7 5 2 4 2" xfId="33548"/>
    <cellStyle name="Обычный 7 5 2 4 2 10" xfId="33549"/>
    <cellStyle name="Обычный 7 5 2 4 2 2" xfId="33550"/>
    <cellStyle name="Обычный 7 5 2 4 2 2 2" xfId="33551"/>
    <cellStyle name="Обычный 7 5 2 4 2 2 2 2" xfId="33552"/>
    <cellStyle name="Обычный 7 5 2 4 2 2 2 2 2" xfId="33553"/>
    <cellStyle name="Обычный 7 5 2 4 2 2 2 2 2 2" xfId="33554"/>
    <cellStyle name="Обычный 7 5 2 4 2 2 2 2 3" xfId="33555"/>
    <cellStyle name="Обычный 7 5 2 4 2 2 2 2 3 2" xfId="33556"/>
    <cellStyle name="Обычный 7 5 2 4 2 2 2 2 4" xfId="33557"/>
    <cellStyle name="Обычный 7 5 2 4 2 2 2 2 4 2" xfId="33558"/>
    <cellStyle name="Обычный 7 5 2 4 2 2 2 2 5" xfId="33559"/>
    <cellStyle name="Обычный 7 5 2 4 2 2 2 3" xfId="33560"/>
    <cellStyle name="Обычный 7 5 2 4 2 2 2 3 2" xfId="33561"/>
    <cellStyle name="Обычный 7 5 2 4 2 2 2 4" xfId="33562"/>
    <cellStyle name="Обычный 7 5 2 4 2 2 2 4 2" xfId="33563"/>
    <cellStyle name="Обычный 7 5 2 4 2 2 2 5" xfId="33564"/>
    <cellStyle name="Обычный 7 5 2 4 2 2 2 5 2" xfId="33565"/>
    <cellStyle name="Обычный 7 5 2 4 2 2 2 6" xfId="33566"/>
    <cellStyle name="Обычный 7 5 2 4 2 2 3" xfId="33567"/>
    <cellStyle name="Обычный 7 5 2 4 2 2 3 2" xfId="33568"/>
    <cellStyle name="Обычный 7 5 2 4 2 2 3 2 2" xfId="33569"/>
    <cellStyle name="Обычный 7 5 2 4 2 2 3 2 2 2" xfId="33570"/>
    <cellStyle name="Обычный 7 5 2 4 2 2 3 2 3" xfId="33571"/>
    <cellStyle name="Обычный 7 5 2 4 2 2 3 2 3 2" xfId="33572"/>
    <cellStyle name="Обычный 7 5 2 4 2 2 3 2 4" xfId="33573"/>
    <cellStyle name="Обычный 7 5 2 4 2 2 3 2 4 2" xfId="33574"/>
    <cellStyle name="Обычный 7 5 2 4 2 2 3 2 5" xfId="33575"/>
    <cellStyle name="Обычный 7 5 2 4 2 2 3 3" xfId="33576"/>
    <cellStyle name="Обычный 7 5 2 4 2 2 3 3 2" xfId="33577"/>
    <cellStyle name="Обычный 7 5 2 4 2 2 3 4" xfId="33578"/>
    <cellStyle name="Обычный 7 5 2 4 2 2 3 4 2" xfId="33579"/>
    <cellStyle name="Обычный 7 5 2 4 2 2 3 5" xfId="33580"/>
    <cellStyle name="Обычный 7 5 2 4 2 2 3 5 2" xfId="33581"/>
    <cellStyle name="Обычный 7 5 2 4 2 2 3 6" xfId="33582"/>
    <cellStyle name="Обычный 7 5 2 4 2 2 4" xfId="33583"/>
    <cellStyle name="Обычный 7 5 2 4 2 2 4 2" xfId="33584"/>
    <cellStyle name="Обычный 7 5 2 4 2 2 4 2 2" xfId="33585"/>
    <cellStyle name="Обычный 7 5 2 4 2 2 4 2 2 2" xfId="33586"/>
    <cellStyle name="Обычный 7 5 2 4 2 2 4 2 3" xfId="33587"/>
    <cellStyle name="Обычный 7 5 2 4 2 2 4 2 3 2" xfId="33588"/>
    <cellStyle name="Обычный 7 5 2 4 2 2 4 2 4" xfId="33589"/>
    <cellStyle name="Обычный 7 5 2 4 2 2 4 2 4 2" xfId="33590"/>
    <cellStyle name="Обычный 7 5 2 4 2 2 4 2 5" xfId="33591"/>
    <cellStyle name="Обычный 7 5 2 4 2 2 4 3" xfId="33592"/>
    <cellStyle name="Обычный 7 5 2 4 2 2 4 3 2" xfId="33593"/>
    <cellStyle name="Обычный 7 5 2 4 2 2 4 4" xfId="33594"/>
    <cellStyle name="Обычный 7 5 2 4 2 2 4 4 2" xfId="33595"/>
    <cellStyle name="Обычный 7 5 2 4 2 2 4 5" xfId="33596"/>
    <cellStyle name="Обычный 7 5 2 4 2 2 4 5 2" xfId="33597"/>
    <cellStyle name="Обычный 7 5 2 4 2 2 4 6" xfId="33598"/>
    <cellStyle name="Обычный 7 5 2 4 2 2 5" xfId="33599"/>
    <cellStyle name="Обычный 7 5 2 4 2 2 5 2" xfId="33600"/>
    <cellStyle name="Обычный 7 5 2 4 2 2 5 2 2" xfId="33601"/>
    <cellStyle name="Обычный 7 5 2 4 2 2 5 3" xfId="33602"/>
    <cellStyle name="Обычный 7 5 2 4 2 2 5 3 2" xfId="33603"/>
    <cellStyle name="Обычный 7 5 2 4 2 2 5 4" xfId="33604"/>
    <cellStyle name="Обычный 7 5 2 4 2 2 5 4 2" xfId="33605"/>
    <cellStyle name="Обычный 7 5 2 4 2 2 5 5" xfId="33606"/>
    <cellStyle name="Обычный 7 5 2 4 2 2 6" xfId="33607"/>
    <cellStyle name="Обычный 7 5 2 4 2 2 6 2" xfId="33608"/>
    <cellStyle name="Обычный 7 5 2 4 2 2 7" xfId="33609"/>
    <cellStyle name="Обычный 7 5 2 4 2 2 7 2" xfId="33610"/>
    <cellStyle name="Обычный 7 5 2 4 2 2 8" xfId="33611"/>
    <cellStyle name="Обычный 7 5 2 4 2 2 8 2" xfId="33612"/>
    <cellStyle name="Обычный 7 5 2 4 2 2 9" xfId="33613"/>
    <cellStyle name="Обычный 7 5 2 4 2 3" xfId="33614"/>
    <cellStyle name="Обычный 7 5 2 4 2 3 2" xfId="33615"/>
    <cellStyle name="Обычный 7 5 2 4 2 3 2 2" xfId="33616"/>
    <cellStyle name="Обычный 7 5 2 4 2 3 2 2 2" xfId="33617"/>
    <cellStyle name="Обычный 7 5 2 4 2 3 2 3" xfId="33618"/>
    <cellStyle name="Обычный 7 5 2 4 2 3 2 3 2" xfId="33619"/>
    <cellStyle name="Обычный 7 5 2 4 2 3 2 4" xfId="33620"/>
    <cellStyle name="Обычный 7 5 2 4 2 3 2 4 2" xfId="33621"/>
    <cellStyle name="Обычный 7 5 2 4 2 3 2 5" xfId="33622"/>
    <cellStyle name="Обычный 7 5 2 4 2 3 3" xfId="33623"/>
    <cellStyle name="Обычный 7 5 2 4 2 3 3 2" xfId="33624"/>
    <cellStyle name="Обычный 7 5 2 4 2 3 4" xfId="33625"/>
    <cellStyle name="Обычный 7 5 2 4 2 3 4 2" xfId="33626"/>
    <cellStyle name="Обычный 7 5 2 4 2 3 5" xfId="33627"/>
    <cellStyle name="Обычный 7 5 2 4 2 3 5 2" xfId="33628"/>
    <cellStyle name="Обычный 7 5 2 4 2 3 6" xfId="33629"/>
    <cellStyle name="Обычный 7 5 2 4 2 4" xfId="33630"/>
    <cellStyle name="Обычный 7 5 2 4 2 4 2" xfId="33631"/>
    <cellStyle name="Обычный 7 5 2 4 2 4 2 2" xfId="33632"/>
    <cellStyle name="Обычный 7 5 2 4 2 4 2 2 2" xfId="33633"/>
    <cellStyle name="Обычный 7 5 2 4 2 4 2 3" xfId="33634"/>
    <cellStyle name="Обычный 7 5 2 4 2 4 2 3 2" xfId="33635"/>
    <cellStyle name="Обычный 7 5 2 4 2 4 2 4" xfId="33636"/>
    <cellStyle name="Обычный 7 5 2 4 2 4 2 4 2" xfId="33637"/>
    <cellStyle name="Обычный 7 5 2 4 2 4 2 5" xfId="33638"/>
    <cellStyle name="Обычный 7 5 2 4 2 4 3" xfId="33639"/>
    <cellStyle name="Обычный 7 5 2 4 2 4 3 2" xfId="33640"/>
    <cellStyle name="Обычный 7 5 2 4 2 4 4" xfId="33641"/>
    <cellStyle name="Обычный 7 5 2 4 2 4 4 2" xfId="33642"/>
    <cellStyle name="Обычный 7 5 2 4 2 4 5" xfId="33643"/>
    <cellStyle name="Обычный 7 5 2 4 2 4 5 2" xfId="33644"/>
    <cellStyle name="Обычный 7 5 2 4 2 4 6" xfId="33645"/>
    <cellStyle name="Обычный 7 5 2 4 2 5" xfId="33646"/>
    <cellStyle name="Обычный 7 5 2 4 2 5 2" xfId="33647"/>
    <cellStyle name="Обычный 7 5 2 4 2 5 2 2" xfId="33648"/>
    <cellStyle name="Обычный 7 5 2 4 2 5 2 2 2" xfId="33649"/>
    <cellStyle name="Обычный 7 5 2 4 2 5 2 3" xfId="33650"/>
    <cellStyle name="Обычный 7 5 2 4 2 5 2 3 2" xfId="33651"/>
    <cellStyle name="Обычный 7 5 2 4 2 5 2 4" xfId="33652"/>
    <cellStyle name="Обычный 7 5 2 4 2 5 2 4 2" xfId="33653"/>
    <cellStyle name="Обычный 7 5 2 4 2 5 2 5" xfId="33654"/>
    <cellStyle name="Обычный 7 5 2 4 2 5 3" xfId="33655"/>
    <cellStyle name="Обычный 7 5 2 4 2 5 3 2" xfId="33656"/>
    <cellStyle name="Обычный 7 5 2 4 2 5 4" xfId="33657"/>
    <cellStyle name="Обычный 7 5 2 4 2 5 4 2" xfId="33658"/>
    <cellStyle name="Обычный 7 5 2 4 2 5 5" xfId="33659"/>
    <cellStyle name="Обычный 7 5 2 4 2 5 5 2" xfId="33660"/>
    <cellStyle name="Обычный 7 5 2 4 2 5 6" xfId="33661"/>
    <cellStyle name="Обычный 7 5 2 4 2 6" xfId="33662"/>
    <cellStyle name="Обычный 7 5 2 4 2 6 2" xfId="33663"/>
    <cellStyle name="Обычный 7 5 2 4 2 6 2 2" xfId="33664"/>
    <cellStyle name="Обычный 7 5 2 4 2 6 3" xfId="33665"/>
    <cellStyle name="Обычный 7 5 2 4 2 6 3 2" xfId="33666"/>
    <cellStyle name="Обычный 7 5 2 4 2 6 4" xfId="33667"/>
    <cellStyle name="Обычный 7 5 2 4 2 6 4 2" xfId="33668"/>
    <cellStyle name="Обычный 7 5 2 4 2 6 5" xfId="33669"/>
    <cellStyle name="Обычный 7 5 2 4 2 7" xfId="33670"/>
    <cellStyle name="Обычный 7 5 2 4 2 7 2" xfId="33671"/>
    <cellStyle name="Обычный 7 5 2 4 2 8" xfId="33672"/>
    <cellStyle name="Обычный 7 5 2 4 2 8 2" xfId="33673"/>
    <cellStyle name="Обычный 7 5 2 4 2 9" xfId="33674"/>
    <cellStyle name="Обычный 7 5 2 4 2 9 2" xfId="33675"/>
    <cellStyle name="Обычный 7 5 2 4 3" xfId="33676"/>
    <cellStyle name="Обычный 7 5 2 4 3 2" xfId="33677"/>
    <cellStyle name="Обычный 7 5 2 4 3 2 2" xfId="33678"/>
    <cellStyle name="Обычный 7 5 2 4 3 2 2 2" xfId="33679"/>
    <cellStyle name="Обычный 7 5 2 4 3 2 2 2 2" xfId="33680"/>
    <cellStyle name="Обычный 7 5 2 4 3 2 2 3" xfId="33681"/>
    <cellStyle name="Обычный 7 5 2 4 3 2 2 3 2" xfId="33682"/>
    <cellStyle name="Обычный 7 5 2 4 3 2 2 4" xfId="33683"/>
    <cellStyle name="Обычный 7 5 2 4 3 2 2 4 2" xfId="33684"/>
    <cellStyle name="Обычный 7 5 2 4 3 2 2 5" xfId="33685"/>
    <cellStyle name="Обычный 7 5 2 4 3 2 3" xfId="33686"/>
    <cellStyle name="Обычный 7 5 2 4 3 2 3 2" xfId="33687"/>
    <cellStyle name="Обычный 7 5 2 4 3 2 4" xfId="33688"/>
    <cellStyle name="Обычный 7 5 2 4 3 2 4 2" xfId="33689"/>
    <cellStyle name="Обычный 7 5 2 4 3 2 5" xfId="33690"/>
    <cellStyle name="Обычный 7 5 2 4 3 2 5 2" xfId="33691"/>
    <cellStyle name="Обычный 7 5 2 4 3 2 6" xfId="33692"/>
    <cellStyle name="Обычный 7 5 2 4 3 3" xfId="33693"/>
    <cellStyle name="Обычный 7 5 2 4 3 3 2" xfId="33694"/>
    <cellStyle name="Обычный 7 5 2 4 3 3 2 2" xfId="33695"/>
    <cellStyle name="Обычный 7 5 2 4 3 3 2 2 2" xfId="33696"/>
    <cellStyle name="Обычный 7 5 2 4 3 3 2 3" xfId="33697"/>
    <cellStyle name="Обычный 7 5 2 4 3 3 2 3 2" xfId="33698"/>
    <cellStyle name="Обычный 7 5 2 4 3 3 2 4" xfId="33699"/>
    <cellStyle name="Обычный 7 5 2 4 3 3 2 4 2" xfId="33700"/>
    <cellStyle name="Обычный 7 5 2 4 3 3 2 5" xfId="33701"/>
    <cellStyle name="Обычный 7 5 2 4 3 3 3" xfId="33702"/>
    <cellStyle name="Обычный 7 5 2 4 3 3 3 2" xfId="33703"/>
    <cellStyle name="Обычный 7 5 2 4 3 3 4" xfId="33704"/>
    <cellStyle name="Обычный 7 5 2 4 3 3 4 2" xfId="33705"/>
    <cellStyle name="Обычный 7 5 2 4 3 3 5" xfId="33706"/>
    <cellStyle name="Обычный 7 5 2 4 3 3 5 2" xfId="33707"/>
    <cellStyle name="Обычный 7 5 2 4 3 3 6" xfId="33708"/>
    <cellStyle name="Обычный 7 5 2 4 3 4" xfId="33709"/>
    <cellStyle name="Обычный 7 5 2 4 3 4 2" xfId="33710"/>
    <cellStyle name="Обычный 7 5 2 4 3 4 2 2" xfId="33711"/>
    <cellStyle name="Обычный 7 5 2 4 3 4 2 2 2" xfId="33712"/>
    <cellStyle name="Обычный 7 5 2 4 3 4 2 3" xfId="33713"/>
    <cellStyle name="Обычный 7 5 2 4 3 4 2 3 2" xfId="33714"/>
    <cellStyle name="Обычный 7 5 2 4 3 4 2 4" xfId="33715"/>
    <cellStyle name="Обычный 7 5 2 4 3 4 2 4 2" xfId="33716"/>
    <cellStyle name="Обычный 7 5 2 4 3 4 2 5" xfId="33717"/>
    <cellStyle name="Обычный 7 5 2 4 3 4 3" xfId="33718"/>
    <cellStyle name="Обычный 7 5 2 4 3 4 3 2" xfId="33719"/>
    <cellStyle name="Обычный 7 5 2 4 3 4 4" xfId="33720"/>
    <cellStyle name="Обычный 7 5 2 4 3 4 4 2" xfId="33721"/>
    <cellStyle name="Обычный 7 5 2 4 3 4 5" xfId="33722"/>
    <cellStyle name="Обычный 7 5 2 4 3 4 5 2" xfId="33723"/>
    <cellStyle name="Обычный 7 5 2 4 3 4 6" xfId="33724"/>
    <cellStyle name="Обычный 7 5 2 4 3 5" xfId="33725"/>
    <cellStyle name="Обычный 7 5 2 4 3 5 2" xfId="33726"/>
    <cellStyle name="Обычный 7 5 2 4 3 5 2 2" xfId="33727"/>
    <cellStyle name="Обычный 7 5 2 4 3 5 3" xfId="33728"/>
    <cellStyle name="Обычный 7 5 2 4 3 5 3 2" xfId="33729"/>
    <cellStyle name="Обычный 7 5 2 4 3 5 4" xfId="33730"/>
    <cellStyle name="Обычный 7 5 2 4 3 5 4 2" xfId="33731"/>
    <cellStyle name="Обычный 7 5 2 4 3 5 5" xfId="33732"/>
    <cellStyle name="Обычный 7 5 2 4 3 6" xfId="33733"/>
    <cellStyle name="Обычный 7 5 2 4 3 6 2" xfId="33734"/>
    <cellStyle name="Обычный 7 5 2 4 3 7" xfId="33735"/>
    <cellStyle name="Обычный 7 5 2 4 3 7 2" xfId="33736"/>
    <cellStyle name="Обычный 7 5 2 4 3 8" xfId="33737"/>
    <cellStyle name="Обычный 7 5 2 4 3 8 2" xfId="33738"/>
    <cellStyle name="Обычный 7 5 2 4 3 9" xfId="33739"/>
    <cellStyle name="Обычный 7 5 2 4 4" xfId="33740"/>
    <cellStyle name="Обычный 7 5 2 4 4 2" xfId="33741"/>
    <cellStyle name="Обычный 7 5 2 4 4 2 2" xfId="33742"/>
    <cellStyle name="Обычный 7 5 2 4 4 2 2 2" xfId="33743"/>
    <cellStyle name="Обычный 7 5 2 4 4 2 3" xfId="33744"/>
    <cellStyle name="Обычный 7 5 2 4 4 2 3 2" xfId="33745"/>
    <cellStyle name="Обычный 7 5 2 4 4 2 4" xfId="33746"/>
    <cellStyle name="Обычный 7 5 2 4 4 2 4 2" xfId="33747"/>
    <cellStyle name="Обычный 7 5 2 4 4 2 5" xfId="33748"/>
    <cellStyle name="Обычный 7 5 2 4 4 3" xfId="33749"/>
    <cellStyle name="Обычный 7 5 2 4 4 3 2" xfId="33750"/>
    <cellStyle name="Обычный 7 5 2 4 4 4" xfId="33751"/>
    <cellStyle name="Обычный 7 5 2 4 4 4 2" xfId="33752"/>
    <cellStyle name="Обычный 7 5 2 4 4 5" xfId="33753"/>
    <cellStyle name="Обычный 7 5 2 4 4 5 2" xfId="33754"/>
    <cellStyle name="Обычный 7 5 2 4 4 6" xfId="33755"/>
    <cellStyle name="Обычный 7 5 2 4 5" xfId="33756"/>
    <cellStyle name="Обычный 7 5 2 4 5 2" xfId="33757"/>
    <cellStyle name="Обычный 7 5 2 4 5 2 2" xfId="33758"/>
    <cellStyle name="Обычный 7 5 2 4 5 2 2 2" xfId="33759"/>
    <cellStyle name="Обычный 7 5 2 4 5 2 3" xfId="33760"/>
    <cellStyle name="Обычный 7 5 2 4 5 2 3 2" xfId="33761"/>
    <cellStyle name="Обычный 7 5 2 4 5 2 4" xfId="33762"/>
    <cellStyle name="Обычный 7 5 2 4 5 2 4 2" xfId="33763"/>
    <cellStyle name="Обычный 7 5 2 4 5 2 5" xfId="33764"/>
    <cellStyle name="Обычный 7 5 2 4 5 3" xfId="33765"/>
    <cellStyle name="Обычный 7 5 2 4 5 3 2" xfId="33766"/>
    <cellStyle name="Обычный 7 5 2 4 5 4" xfId="33767"/>
    <cellStyle name="Обычный 7 5 2 4 5 4 2" xfId="33768"/>
    <cellStyle name="Обычный 7 5 2 4 5 5" xfId="33769"/>
    <cellStyle name="Обычный 7 5 2 4 5 5 2" xfId="33770"/>
    <cellStyle name="Обычный 7 5 2 4 5 6" xfId="33771"/>
    <cellStyle name="Обычный 7 5 2 4 6" xfId="33772"/>
    <cellStyle name="Обычный 7 5 2 4 6 2" xfId="33773"/>
    <cellStyle name="Обычный 7 5 2 4 6 2 2" xfId="33774"/>
    <cellStyle name="Обычный 7 5 2 4 6 2 2 2" xfId="33775"/>
    <cellStyle name="Обычный 7 5 2 4 6 2 3" xfId="33776"/>
    <cellStyle name="Обычный 7 5 2 4 6 2 3 2" xfId="33777"/>
    <cellStyle name="Обычный 7 5 2 4 6 2 4" xfId="33778"/>
    <cellStyle name="Обычный 7 5 2 4 6 2 4 2" xfId="33779"/>
    <cellStyle name="Обычный 7 5 2 4 6 2 5" xfId="33780"/>
    <cellStyle name="Обычный 7 5 2 4 6 3" xfId="33781"/>
    <cellStyle name="Обычный 7 5 2 4 6 3 2" xfId="33782"/>
    <cellStyle name="Обычный 7 5 2 4 6 4" xfId="33783"/>
    <cellStyle name="Обычный 7 5 2 4 6 4 2" xfId="33784"/>
    <cellStyle name="Обычный 7 5 2 4 6 5" xfId="33785"/>
    <cellStyle name="Обычный 7 5 2 4 6 5 2" xfId="33786"/>
    <cellStyle name="Обычный 7 5 2 4 6 6" xfId="33787"/>
    <cellStyle name="Обычный 7 5 2 4 7" xfId="33788"/>
    <cellStyle name="Обычный 7 5 2 4 7 2" xfId="33789"/>
    <cellStyle name="Обычный 7 5 2 4 7 2 2" xfId="33790"/>
    <cellStyle name="Обычный 7 5 2 4 7 3" xfId="33791"/>
    <cellStyle name="Обычный 7 5 2 4 7 3 2" xfId="33792"/>
    <cellStyle name="Обычный 7 5 2 4 7 4" xfId="33793"/>
    <cellStyle name="Обычный 7 5 2 4 7 4 2" xfId="33794"/>
    <cellStyle name="Обычный 7 5 2 4 7 5" xfId="33795"/>
    <cellStyle name="Обычный 7 5 2 4 8" xfId="33796"/>
    <cellStyle name="Обычный 7 5 2 4 8 2" xfId="33797"/>
    <cellStyle name="Обычный 7 5 2 4 9" xfId="33798"/>
    <cellStyle name="Обычный 7 5 2 4 9 2" xfId="33799"/>
    <cellStyle name="Обычный 7 5 2 5" xfId="33800"/>
    <cellStyle name="Обычный 7 5 2 5 10" xfId="33801"/>
    <cellStyle name="Обычный 7 5 2 5 2" xfId="33802"/>
    <cellStyle name="Обычный 7 5 2 5 2 2" xfId="33803"/>
    <cellStyle name="Обычный 7 5 2 5 2 2 2" xfId="33804"/>
    <cellStyle name="Обычный 7 5 2 5 2 2 2 2" xfId="33805"/>
    <cellStyle name="Обычный 7 5 2 5 2 2 2 2 2" xfId="33806"/>
    <cellStyle name="Обычный 7 5 2 5 2 2 2 3" xfId="33807"/>
    <cellStyle name="Обычный 7 5 2 5 2 2 2 3 2" xfId="33808"/>
    <cellStyle name="Обычный 7 5 2 5 2 2 2 4" xfId="33809"/>
    <cellStyle name="Обычный 7 5 2 5 2 2 2 4 2" xfId="33810"/>
    <cellStyle name="Обычный 7 5 2 5 2 2 2 5" xfId="33811"/>
    <cellStyle name="Обычный 7 5 2 5 2 2 3" xfId="33812"/>
    <cellStyle name="Обычный 7 5 2 5 2 2 3 2" xfId="33813"/>
    <cellStyle name="Обычный 7 5 2 5 2 2 4" xfId="33814"/>
    <cellStyle name="Обычный 7 5 2 5 2 2 4 2" xfId="33815"/>
    <cellStyle name="Обычный 7 5 2 5 2 2 5" xfId="33816"/>
    <cellStyle name="Обычный 7 5 2 5 2 2 5 2" xfId="33817"/>
    <cellStyle name="Обычный 7 5 2 5 2 2 6" xfId="33818"/>
    <cellStyle name="Обычный 7 5 2 5 2 3" xfId="33819"/>
    <cellStyle name="Обычный 7 5 2 5 2 3 2" xfId="33820"/>
    <cellStyle name="Обычный 7 5 2 5 2 3 2 2" xfId="33821"/>
    <cellStyle name="Обычный 7 5 2 5 2 3 2 2 2" xfId="33822"/>
    <cellStyle name="Обычный 7 5 2 5 2 3 2 3" xfId="33823"/>
    <cellStyle name="Обычный 7 5 2 5 2 3 2 3 2" xfId="33824"/>
    <cellStyle name="Обычный 7 5 2 5 2 3 2 4" xfId="33825"/>
    <cellStyle name="Обычный 7 5 2 5 2 3 2 4 2" xfId="33826"/>
    <cellStyle name="Обычный 7 5 2 5 2 3 2 5" xfId="33827"/>
    <cellStyle name="Обычный 7 5 2 5 2 3 3" xfId="33828"/>
    <cellStyle name="Обычный 7 5 2 5 2 3 3 2" xfId="33829"/>
    <cellStyle name="Обычный 7 5 2 5 2 3 4" xfId="33830"/>
    <cellStyle name="Обычный 7 5 2 5 2 3 4 2" xfId="33831"/>
    <cellStyle name="Обычный 7 5 2 5 2 3 5" xfId="33832"/>
    <cellStyle name="Обычный 7 5 2 5 2 3 5 2" xfId="33833"/>
    <cellStyle name="Обычный 7 5 2 5 2 3 6" xfId="33834"/>
    <cellStyle name="Обычный 7 5 2 5 2 4" xfId="33835"/>
    <cellStyle name="Обычный 7 5 2 5 2 4 2" xfId="33836"/>
    <cellStyle name="Обычный 7 5 2 5 2 4 2 2" xfId="33837"/>
    <cellStyle name="Обычный 7 5 2 5 2 4 2 2 2" xfId="33838"/>
    <cellStyle name="Обычный 7 5 2 5 2 4 2 3" xfId="33839"/>
    <cellStyle name="Обычный 7 5 2 5 2 4 2 3 2" xfId="33840"/>
    <cellStyle name="Обычный 7 5 2 5 2 4 2 4" xfId="33841"/>
    <cellStyle name="Обычный 7 5 2 5 2 4 2 4 2" xfId="33842"/>
    <cellStyle name="Обычный 7 5 2 5 2 4 2 5" xfId="33843"/>
    <cellStyle name="Обычный 7 5 2 5 2 4 3" xfId="33844"/>
    <cellStyle name="Обычный 7 5 2 5 2 4 3 2" xfId="33845"/>
    <cellStyle name="Обычный 7 5 2 5 2 4 4" xfId="33846"/>
    <cellStyle name="Обычный 7 5 2 5 2 4 4 2" xfId="33847"/>
    <cellStyle name="Обычный 7 5 2 5 2 4 5" xfId="33848"/>
    <cellStyle name="Обычный 7 5 2 5 2 4 5 2" xfId="33849"/>
    <cellStyle name="Обычный 7 5 2 5 2 4 6" xfId="33850"/>
    <cellStyle name="Обычный 7 5 2 5 2 5" xfId="33851"/>
    <cellStyle name="Обычный 7 5 2 5 2 5 2" xfId="33852"/>
    <cellStyle name="Обычный 7 5 2 5 2 5 2 2" xfId="33853"/>
    <cellStyle name="Обычный 7 5 2 5 2 5 3" xfId="33854"/>
    <cellStyle name="Обычный 7 5 2 5 2 5 3 2" xfId="33855"/>
    <cellStyle name="Обычный 7 5 2 5 2 5 4" xfId="33856"/>
    <cellStyle name="Обычный 7 5 2 5 2 5 4 2" xfId="33857"/>
    <cellStyle name="Обычный 7 5 2 5 2 5 5" xfId="33858"/>
    <cellStyle name="Обычный 7 5 2 5 2 6" xfId="33859"/>
    <cellStyle name="Обычный 7 5 2 5 2 6 2" xfId="33860"/>
    <cellStyle name="Обычный 7 5 2 5 2 7" xfId="33861"/>
    <cellStyle name="Обычный 7 5 2 5 2 7 2" xfId="33862"/>
    <cellStyle name="Обычный 7 5 2 5 2 8" xfId="33863"/>
    <cellStyle name="Обычный 7 5 2 5 2 8 2" xfId="33864"/>
    <cellStyle name="Обычный 7 5 2 5 2 9" xfId="33865"/>
    <cellStyle name="Обычный 7 5 2 5 3" xfId="33866"/>
    <cellStyle name="Обычный 7 5 2 5 3 2" xfId="33867"/>
    <cellStyle name="Обычный 7 5 2 5 3 2 2" xfId="33868"/>
    <cellStyle name="Обычный 7 5 2 5 3 2 2 2" xfId="33869"/>
    <cellStyle name="Обычный 7 5 2 5 3 2 3" xfId="33870"/>
    <cellStyle name="Обычный 7 5 2 5 3 2 3 2" xfId="33871"/>
    <cellStyle name="Обычный 7 5 2 5 3 2 4" xfId="33872"/>
    <cellStyle name="Обычный 7 5 2 5 3 2 4 2" xfId="33873"/>
    <cellStyle name="Обычный 7 5 2 5 3 2 5" xfId="33874"/>
    <cellStyle name="Обычный 7 5 2 5 3 3" xfId="33875"/>
    <cellStyle name="Обычный 7 5 2 5 3 3 2" xfId="33876"/>
    <cellStyle name="Обычный 7 5 2 5 3 4" xfId="33877"/>
    <cellStyle name="Обычный 7 5 2 5 3 4 2" xfId="33878"/>
    <cellStyle name="Обычный 7 5 2 5 3 5" xfId="33879"/>
    <cellStyle name="Обычный 7 5 2 5 3 5 2" xfId="33880"/>
    <cellStyle name="Обычный 7 5 2 5 3 6" xfId="33881"/>
    <cellStyle name="Обычный 7 5 2 5 4" xfId="33882"/>
    <cellStyle name="Обычный 7 5 2 5 4 2" xfId="33883"/>
    <cellStyle name="Обычный 7 5 2 5 4 2 2" xfId="33884"/>
    <cellStyle name="Обычный 7 5 2 5 4 2 2 2" xfId="33885"/>
    <cellStyle name="Обычный 7 5 2 5 4 2 3" xfId="33886"/>
    <cellStyle name="Обычный 7 5 2 5 4 2 3 2" xfId="33887"/>
    <cellStyle name="Обычный 7 5 2 5 4 2 4" xfId="33888"/>
    <cellStyle name="Обычный 7 5 2 5 4 2 4 2" xfId="33889"/>
    <cellStyle name="Обычный 7 5 2 5 4 2 5" xfId="33890"/>
    <cellStyle name="Обычный 7 5 2 5 4 3" xfId="33891"/>
    <cellStyle name="Обычный 7 5 2 5 4 3 2" xfId="33892"/>
    <cellStyle name="Обычный 7 5 2 5 4 4" xfId="33893"/>
    <cellStyle name="Обычный 7 5 2 5 4 4 2" xfId="33894"/>
    <cellStyle name="Обычный 7 5 2 5 4 5" xfId="33895"/>
    <cellStyle name="Обычный 7 5 2 5 4 5 2" xfId="33896"/>
    <cellStyle name="Обычный 7 5 2 5 4 6" xfId="33897"/>
    <cellStyle name="Обычный 7 5 2 5 5" xfId="33898"/>
    <cellStyle name="Обычный 7 5 2 5 5 2" xfId="33899"/>
    <cellStyle name="Обычный 7 5 2 5 5 2 2" xfId="33900"/>
    <cellStyle name="Обычный 7 5 2 5 5 2 2 2" xfId="33901"/>
    <cellStyle name="Обычный 7 5 2 5 5 2 3" xfId="33902"/>
    <cellStyle name="Обычный 7 5 2 5 5 2 3 2" xfId="33903"/>
    <cellStyle name="Обычный 7 5 2 5 5 2 4" xfId="33904"/>
    <cellStyle name="Обычный 7 5 2 5 5 2 4 2" xfId="33905"/>
    <cellStyle name="Обычный 7 5 2 5 5 2 5" xfId="33906"/>
    <cellStyle name="Обычный 7 5 2 5 5 3" xfId="33907"/>
    <cellStyle name="Обычный 7 5 2 5 5 3 2" xfId="33908"/>
    <cellStyle name="Обычный 7 5 2 5 5 4" xfId="33909"/>
    <cellStyle name="Обычный 7 5 2 5 5 4 2" xfId="33910"/>
    <cellStyle name="Обычный 7 5 2 5 5 5" xfId="33911"/>
    <cellStyle name="Обычный 7 5 2 5 5 5 2" xfId="33912"/>
    <cellStyle name="Обычный 7 5 2 5 5 6" xfId="33913"/>
    <cellStyle name="Обычный 7 5 2 5 6" xfId="33914"/>
    <cellStyle name="Обычный 7 5 2 5 6 2" xfId="33915"/>
    <cellStyle name="Обычный 7 5 2 5 6 2 2" xfId="33916"/>
    <cellStyle name="Обычный 7 5 2 5 6 3" xfId="33917"/>
    <cellStyle name="Обычный 7 5 2 5 6 3 2" xfId="33918"/>
    <cellStyle name="Обычный 7 5 2 5 6 4" xfId="33919"/>
    <cellStyle name="Обычный 7 5 2 5 6 4 2" xfId="33920"/>
    <cellStyle name="Обычный 7 5 2 5 6 5" xfId="33921"/>
    <cellStyle name="Обычный 7 5 2 5 7" xfId="33922"/>
    <cellStyle name="Обычный 7 5 2 5 7 2" xfId="33923"/>
    <cellStyle name="Обычный 7 5 2 5 8" xfId="33924"/>
    <cellStyle name="Обычный 7 5 2 5 8 2" xfId="33925"/>
    <cellStyle name="Обычный 7 5 2 5 9" xfId="33926"/>
    <cellStyle name="Обычный 7 5 2 5 9 2" xfId="33927"/>
    <cellStyle name="Обычный 7 5 2 6" xfId="33928"/>
    <cellStyle name="Обычный 7 5 2 6 2" xfId="33929"/>
    <cellStyle name="Обычный 7 5 2 6 2 2" xfId="33930"/>
    <cellStyle name="Обычный 7 5 2 6 2 2 2" xfId="33931"/>
    <cellStyle name="Обычный 7 5 2 6 2 2 2 2" xfId="33932"/>
    <cellStyle name="Обычный 7 5 2 6 2 2 3" xfId="33933"/>
    <cellStyle name="Обычный 7 5 2 6 2 2 3 2" xfId="33934"/>
    <cellStyle name="Обычный 7 5 2 6 2 2 4" xfId="33935"/>
    <cellStyle name="Обычный 7 5 2 6 2 2 4 2" xfId="33936"/>
    <cellStyle name="Обычный 7 5 2 6 2 2 5" xfId="33937"/>
    <cellStyle name="Обычный 7 5 2 6 2 3" xfId="33938"/>
    <cellStyle name="Обычный 7 5 2 6 2 3 2" xfId="33939"/>
    <cellStyle name="Обычный 7 5 2 6 2 4" xfId="33940"/>
    <cellStyle name="Обычный 7 5 2 6 2 4 2" xfId="33941"/>
    <cellStyle name="Обычный 7 5 2 6 2 5" xfId="33942"/>
    <cellStyle name="Обычный 7 5 2 6 2 5 2" xfId="33943"/>
    <cellStyle name="Обычный 7 5 2 6 2 6" xfId="33944"/>
    <cellStyle name="Обычный 7 5 2 6 3" xfId="33945"/>
    <cellStyle name="Обычный 7 5 2 6 3 2" xfId="33946"/>
    <cellStyle name="Обычный 7 5 2 6 3 2 2" xfId="33947"/>
    <cellStyle name="Обычный 7 5 2 6 3 2 2 2" xfId="33948"/>
    <cellStyle name="Обычный 7 5 2 6 3 2 3" xfId="33949"/>
    <cellStyle name="Обычный 7 5 2 6 3 2 3 2" xfId="33950"/>
    <cellStyle name="Обычный 7 5 2 6 3 2 4" xfId="33951"/>
    <cellStyle name="Обычный 7 5 2 6 3 2 4 2" xfId="33952"/>
    <cellStyle name="Обычный 7 5 2 6 3 2 5" xfId="33953"/>
    <cellStyle name="Обычный 7 5 2 6 3 3" xfId="33954"/>
    <cellStyle name="Обычный 7 5 2 6 3 3 2" xfId="33955"/>
    <cellStyle name="Обычный 7 5 2 6 3 4" xfId="33956"/>
    <cellStyle name="Обычный 7 5 2 6 3 4 2" xfId="33957"/>
    <cellStyle name="Обычный 7 5 2 6 3 5" xfId="33958"/>
    <cellStyle name="Обычный 7 5 2 6 3 5 2" xfId="33959"/>
    <cellStyle name="Обычный 7 5 2 6 3 6" xfId="33960"/>
    <cellStyle name="Обычный 7 5 2 6 4" xfId="33961"/>
    <cellStyle name="Обычный 7 5 2 6 4 2" xfId="33962"/>
    <cellStyle name="Обычный 7 5 2 6 4 2 2" xfId="33963"/>
    <cellStyle name="Обычный 7 5 2 6 4 2 2 2" xfId="33964"/>
    <cellStyle name="Обычный 7 5 2 6 4 2 3" xfId="33965"/>
    <cellStyle name="Обычный 7 5 2 6 4 2 3 2" xfId="33966"/>
    <cellStyle name="Обычный 7 5 2 6 4 2 4" xfId="33967"/>
    <cellStyle name="Обычный 7 5 2 6 4 2 4 2" xfId="33968"/>
    <cellStyle name="Обычный 7 5 2 6 4 2 5" xfId="33969"/>
    <cellStyle name="Обычный 7 5 2 6 4 3" xfId="33970"/>
    <cellStyle name="Обычный 7 5 2 6 4 3 2" xfId="33971"/>
    <cellStyle name="Обычный 7 5 2 6 4 4" xfId="33972"/>
    <cellStyle name="Обычный 7 5 2 6 4 4 2" xfId="33973"/>
    <cellStyle name="Обычный 7 5 2 6 4 5" xfId="33974"/>
    <cellStyle name="Обычный 7 5 2 6 4 5 2" xfId="33975"/>
    <cellStyle name="Обычный 7 5 2 6 4 6" xfId="33976"/>
    <cellStyle name="Обычный 7 5 2 6 5" xfId="33977"/>
    <cellStyle name="Обычный 7 5 2 6 5 2" xfId="33978"/>
    <cellStyle name="Обычный 7 5 2 6 5 2 2" xfId="33979"/>
    <cellStyle name="Обычный 7 5 2 6 5 3" xfId="33980"/>
    <cellStyle name="Обычный 7 5 2 6 5 3 2" xfId="33981"/>
    <cellStyle name="Обычный 7 5 2 6 5 4" xfId="33982"/>
    <cellStyle name="Обычный 7 5 2 6 5 4 2" xfId="33983"/>
    <cellStyle name="Обычный 7 5 2 6 5 5" xfId="33984"/>
    <cellStyle name="Обычный 7 5 2 6 6" xfId="33985"/>
    <cellStyle name="Обычный 7 5 2 6 6 2" xfId="33986"/>
    <cellStyle name="Обычный 7 5 2 6 7" xfId="33987"/>
    <cellStyle name="Обычный 7 5 2 6 7 2" xfId="33988"/>
    <cellStyle name="Обычный 7 5 2 6 8" xfId="33989"/>
    <cellStyle name="Обычный 7 5 2 6 8 2" xfId="33990"/>
    <cellStyle name="Обычный 7 5 2 6 9" xfId="33991"/>
    <cellStyle name="Обычный 7 5 2 7" xfId="33992"/>
    <cellStyle name="Обычный 7 5 2 7 2" xfId="33993"/>
    <cellStyle name="Обычный 7 5 2 7 2 2" xfId="33994"/>
    <cellStyle name="Обычный 7 5 2 7 2 2 2" xfId="33995"/>
    <cellStyle name="Обычный 7 5 2 7 2 3" xfId="33996"/>
    <cellStyle name="Обычный 7 5 2 7 2 3 2" xfId="33997"/>
    <cellStyle name="Обычный 7 5 2 7 2 4" xfId="33998"/>
    <cellStyle name="Обычный 7 5 2 7 2 4 2" xfId="33999"/>
    <cellStyle name="Обычный 7 5 2 7 2 5" xfId="34000"/>
    <cellStyle name="Обычный 7 5 2 7 3" xfId="34001"/>
    <cellStyle name="Обычный 7 5 2 7 3 2" xfId="34002"/>
    <cellStyle name="Обычный 7 5 2 7 4" xfId="34003"/>
    <cellStyle name="Обычный 7 5 2 7 4 2" xfId="34004"/>
    <cellStyle name="Обычный 7 5 2 7 5" xfId="34005"/>
    <cellStyle name="Обычный 7 5 2 7 5 2" xfId="34006"/>
    <cellStyle name="Обычный 7 5 2 7 6" xfId="34007"/>
    <cellStyle name="Обычный 7 5 2 8" xfId="34008"/>
    <cellStyle name="Обычный 7 5 2 8 2" xfId="34009"/>
    <cellStyle name="Обычный 7 5 2 8 2 2" xfId="34010"/>
    <cellStyle name="Обычный 7 5 2 8 2 2 2" xfId="34011"/>
    <cellStyle name="Обычный 7 5 2 8 2 3" xfId="34012"/>
    <cellStyle name="Обычный 7 5 2 8 2 3 2" xfId="34013"/>
    <cellStyle name="Обычный 7 5 2 8 2 4" xfId="34014"/>
    <cellStyle name="Обычный 7 5 2 8 2 4 2" xfId="34015"/>
    <cellStyle name="Обычный 7 5 2 8 2 5" xfId="34016"/>
    <cellStyle name="Обычный 7 5 2 8 3" xfId="34017"/>
    <cellStyle name="Обычный 7 5 2 8 3 2" xfId="34018"/>
    <cellStyle name="Обычный 7 5 2 8 4" xfId="34019"/>
    <cellStyle name="Обычный 7 5 2 8 4 2" xfId="34020"/>
    <cellStyle name="Обычный 7 5 2 8 5" xfId="34021"/>
    <cellStyle name="Обычный 7 5 2 8 5 2" xfId="34022"/>
    <cellStyle name="Обычный 7 5 2 8 6" xfId="34023"/>
    <cellStyle name="Обычный 7 5 2 9" xfId="34024"/>
    <cellStyle name="Обычный 7 5 2 9 2" xfId="34025"/>
    <cellStyle name="Обычный 7 5 2 9 2 2" xfId="34026"/>
    <cellStyle name="Обычный 7 5 2 9 2 2 2" xfId="34027"/>
    <cellStyle name="Обычный 7 5 2 9 2 3" xfId="34028"/>
    <cellStyle name="Обычный 7 5 2 9 2 3 2" xfId="34029"/>
    <cellStyle name="Обычный 7 5 2 9 2 4" xfId="34030"/>
    <cellStyle name="Обычный 7 5 2 9 2 4 2" xfId="34031"/>
    <cellStyle name="Обычный 7 5 2 9 2 5" xfId="34032"/>
    <cellStyle name="Обычный 7 5 2 9 3" xfId="34033"/>
    <cellStyle name="Обычный 7 5 2 9 3 2" xfId="34034"/>
    <cellStyle name="Обычный 7 5 2 9 4" xfId="34035"/>
    <cellStyle name="Обычный 7 5 2 9 4 2" xfId="34036"/>
    <cellStyle name="Обычный 7 5 2 9 5" xfId="34037"/>
    <cellStyle name="Обычный 7 5 2 9 5 2" xfId="34038"/>
    <cellStyle name="Обычный 7 5 2 9 6" xfId="34039"/>
    <cellStyle name="Обычный 7 5 2_БЮДЖЕТ ШП на ДЕКАБРЬ.xlsx" xfId="34040"/>
    <cellStyle name="Обычный 7 5 3" xfId="34041"/>
    <cellStyle name="Обычный 7 5 3 10" xfId="34042"/>
    <cellStyle name="Обычный 7 5 3 10 2" xfId="34043"/>
    <cellStyle name="Обычный 7 5 3 10 2 2" xfId="34044"/>
    <cellStyle name="Обычный 7 5 3 10 3" xfId="34045"/>
    <cellStyle name="Обычный 7 5 3 10 3 2" xfId="34046"/>
    <cellStyle name="Обычный 7 5 3 10 4" xfId="34047"/>
    <cellStyle name="Обычный 7 5 3 10 4 2" xfId="34048"/>
    <cellStyle name="Обычный 7 5 3 10 5" xfId="34049"/>
    <cellStyle name="Обычный 7 5 3 11" xfId="34050"/>
    <cellStyle name="Обычный 7 5 3 11 2" xfId="34051"/>
    <cellStyle name="Обычный 7 5 3 12" xfId="34052"/>
    <cellStyle name="Обычный 7 5 3 12 2" xfId="34053"/>
    <cellStyle name="Обычный 7 5 3 13" xfId="34054"/>
    <cellStyle name="Обычный 7 5 3 13 2" xfId="34055"/>
    <cellStyle name="Обычный 7 5 3 14" xfId="34056"/>
    <cellStyle name="Обычный 7 5 3 2" xfId="34057"/>
    <cellStyle name="Обычный 7 5 3 2 10" xfId="34058"/>
    <cellStyle name="Обычный 7 5 3 2 10 2" xfId="34059"/>
    <cellStyle name="Обычный 7 5 3 2 11" xfId="34060"/>
    <cellStyle name="Обычный 7 5 3 2 2" xfId="34061"/>
    <cellStyle name="Обычный 7 5 3 2 2 10" xfId="34062"/>
    <cellStyle name="Обычный 7 5 3 2 2 2" xfId="34063"/>
    <cellStyle name="Обычный 7 5 3 2 2 2 2" xfId="34064"/>
    <cellStyle name="Обычный 7 5 3 2 2 2 2 2" xfId="34065"/>
    <cellStyle name="Обычный 7 5 3 2 2 2 2 2 2" xfId="34066"/>
    <cellStyle name="Обычный 7 5 3 2 2 2 2 2 2 2" xfId="34067"/>
    <cellStyle name="Обычный 7 5 3 2 2 2 2 2 3" xfId="34068"/>
    <cellStyle name="Обычный 7 5 3 2 2 2 2 2 3 2" xfId="34069"/>
    <cellStyle name="Обычный 7 5 3 2 2 2 2 2 4" xfId="34070"/>
    <cellStyle name="Обычный 7 5 3 2 2 2 2 2 4 2" xfId="34071"/>
    <cellStyle name="Обычный 7 5 3 2 2 2 2 2 5" xfId="34072"/>
    <cellStyle name="Обычный 7 5 3 2 2 2 2 3" xfId="34073"/>
    <cellStyle name="Обычный 7 5 3 2 2 2 2 3 2" xfId="34074"/>
    <cellStyle name="Обычный 7 5 3 2 2 2 2 4" xfId="34075"/>
    <cellStyle name="Обычный 7 5 3 2 2 2 2 4 2" xfId="34076"/>
    <cellStyle name="Обычный 7 5 3 2 2 2 2 5" xfId="34077"/>
    <cellStyle name="Обычный 7 5 3 2 2 2 2 5 2" xfId="34078"/>
    <cellStyle name="Обычный 7 5 3 2 2 2 2 6" xfId="34079"/>
    <cellStyle name="Обычный 7 5 3 2 2 2 3" xfId="34080"/>
    <cellStyle name="Обычный 7 5 3 2 2 2 3 2" xfId="34081"/>
    <cellStyle name="Обычный 7 5 3 2 2 2 3 2 2" xfId="34082"/>
    <cellStyle name="Обычный 7 5 3 2 2 2 3 2 2 2" xfId="34083"/>
    <cellStyle name="Обычный 7 5 3 2 2 2 3 2 3" xfId="34084"/>
    <cellStyle name="Обычный 7 5 3 2 2 2 3 2 3 2" xfId="34085"/>
    <cellStyle name="Обычный 7 5 3 2 2 2 3 2 4" xfId="34086"/>
    <cellStyle name="Обычный 7 5 3 2 2 2 3 2 4 2" xfId="34087"/>
    <cellStyle name="Обычный 7 5 3 2 2 2 3 2 5" xfId="34088"/>
    <cellStyle name="Обычный 7 5 3 2 2 2 3 3" xfId="34089"/>
    <cellStyle name="Обычный 7 5 3 2 2 2 3 3 2" xfId="34090"/>
    <cellStyle name="Обычный 7 5 3 2 2 2 3 4" xfId="34091"/>
    <cellStyle name="Обычный 7 5 3 2 2 2 3 4 2" xfId="34092"/>
    <cellStyle name="Обычный 7 5 3 2 2 2 3 5" xfId="34093"/>
    <cellStyle name="Обычный 7 5 3 2 2 2 3 5 2" xfId="34094"/>
    <cellStyle name="Обычный 7 5 3 2 2 2 3 6" xfId="34095"/>
    <cellStyle name="Обычный 7 5 3 2 2 2 4" xfId="34096"/>
    <cellStyle name="Обычный 7 5 3 2 2 2 4 2" xfId="34097"/>
    <cellStyle name="Обычный 7 5 3 2 2 2 4 2 2" xfId="34098"/>
    <cellStyle name="Обычный 7 5 3 2 2 2 4 2 2 2" xfId="34099"/>
    <cellStyle name="Обычный 7 5 3 2 2 2 4 2 3" xfId="34100"/>
    <cellStyle name="Обычный 7 5 3 2 2 2 4 2 3 2" xfId="34101"/>
    <cellStyle name="Обычный 7 5 3 2 2 2 4 2 4" xfId="34102"/>
    <cellStyle name="Обычный 7 5 3 2 2 2 4 2 4 2" xfId="34103"/>
    <cellStyle name="Обычный 7 5 3 2 2 2 4 2 5" xfId="34104"/>
    <cellStyle name="Обычный 7 5 3 2 2 2 4 3" xfId="34105"/>
    <cellStyle name="Обычный 7 5 3 2 2 2 4 3 2" xfId="34106"/>
    <cellStyle name="Обычный 7 5 3 2 2 2 4 4" xfId="34107"/>
    <cellStyle name="Обычный 7 5 3 2 2 2 4 4 2" xfId="34108"/>
    <cellStyle name="Обычный 7 5 3 2 2 2 4 5" xfId="34109"/>
    <cellStyle name="Обычный 7 5 3 2 2 2 4 5 2" xfId="34110"/>
    <cellStyle name="Обычный 7 5 3 2 2 2 4 6" xfId="34111"/>
    <cellStyle name="Обычный 7 5 3 2 2 2 5" xfId="34112"/>
    <cellStyle name="Обычный 7 5 3 2 2 2 5 2" xfId="34113"/>
    <cellStyle name="Обычный 7 5 3 2 2 2 5 2 2" xfId="34114"/>
    <cellStyle name="Обычный 7 5 3 2 2 2 5 3" xfId="34115"/>
    <cellStyle name="Обычный 7 5 3 2 2 2 5 3 2" xfId="34116"/>
    <cellStyle name="Обычный 7 5 3 2 2 2 5 4" xfId="34117"/>
    <cellStyle name="Обычный 7 5 3 2 2 2 5 4 2" xfId="34118"/>
    <cellStyle name="Обычный 7 5 3 2 2 2 5 5" xfId="34119"/>
    <cellStyle name="Обычный 7 5 3 2 2 2 6" xfId="34120"/>
    <cellStyle name="Обычный 7 5 3 2 2 2 6 2" xfId="34121"/>
    <cellStyle name="Обычный 7 5 3 2 2 2 7" xfId="34122"/>
    <cellStyle name="Обычный 7 5 3 2 2 2 7 2" xfId="34123"/>
    <cellStyle name="Обычный 7 5 3 2 2 2 8" xfId="34124"/>
    <cellStyle name="Обычный 7 5 3 2 2 2 8 2" xfId="34125"/>
    <cellStyle name="Обычный 7 5 3 2 2 2 9" xfId="34126"/>
    <cellStyle name="Обычный 7 5 3 2 2 3" xfId="34127"/>
    <cellStyle name="Обычный 7 5 3 2 2 3 2" xfId="34128"/>
    <cellStyle name="Обычный 7 5 3 2 2 3 2 2" xfId="34129"/>
    <cellStyle name="Обычный 7 5 3 2 2 3 2 2 2" xfId="34130"/>
    <cellStyle name="Обычный 7 5 3 2 2 3 2 3" xfId="34131"/>
    <cellStyle name="Обычный 7 5 3 2 2 3 2 3 2" xfId="34132"/>
    <cellStyle name="Обычный 7 5 3 2 2 3 2 4" xfId="34133"/>
    <cellStyle name="Обычный 7 5 3 2 2 3 2 4 2" xfId="34134"/>
    <cellStyle name="Обычный 7 5 3 2 2 3 2 5" xfId="34135"/>
    <cellStyle name="Обычный 7 5 3 2 2 3 3" xfId="34136"/>
    <cellStyle name="Обычный 7 5 3 2 2 3 3 2" xfId="34137"/>
    <cellStyle name="Обычный 7 5 3 2 2 3 4" xfId="34138"/>
    <cellStyle name="Обычный 7 5 3 2 2 3 4 2" xfId="34139"/>
    <cellStyle name="Обычный 7 5 3 2 2 3 5" xfId="34140"/>
    <cellStyle name="Обычный 7 5 3 2 2 3 5 2" xfId="34141"/>
    <cellStyle name="Обычный 7 5 3 2 2 3 6" xfId="34142"/>
    <cellStyle name="Обычный 7 5 3 2 2 4" xfId="34143"/>
    <cellStyle name="Обычный 7 5 3 2 2 4 2" xfId="34144"/>
    <cellStyle name="Обычный 7 5 3 2 2 4 2 2" xfId="34145"/>
    <cellStyle name="Обычный 7 5 3 2 2 4 2 2 2" xfId="34146"/>
    <cellStyle name="Обычный 7 5 3 2 2 4 2 3" xfId="34147"/>
    <cellStyle name="Обычный 7 5 3 2 2 4 2 3 2" xfId="34148"/>
    <cellStyle name="Обычный 7 5 3 2 2 4 2 4" xfId="34149"/>
    <cellStyle name="Обычный 7 5 3 2 2 4 2 4 2" xfId="34150"/>
    <cellStyle name="Обычный 7 5 3 2 2 4 2 5" xfId="34151"/>
    <cellStyle name="Обычный 7 5 3 2 2 4 3" xfId="34152"/>
    <cellStyle name="Обычный 7 5 3 2 2 4 3 2" xfId="34153"/>
    <cellStyle name="Обычный 7 5 3 2 2 4 4" xfId="34154"/>
    <cellStyle name="Обычный 7 5 3 2 2 4 4 2" xfId="34155"/>
    <cellStyle name="Обычный 7 5 3 2 2 4 5" xfId="34156"/>
    <cellStyle name="Обычный 7 5 3 2 2 4 5 2" xfId="34157"/>
    <cellStyle name="Обычный 7 5 3 2 2 4 6" xfId="34158"/>
    <cellStyle name="Обычный 7 5 3 2 2 5" xfId="34159"/>
    <cellStyle name="Обычный 7 5 3 2 2 5 2" xfId="34160"/>
    <cellStyle name="Обычный 7 5 3 2 2 5 2 2" xfId="34161"/>
    <cellStyle name="Обычный 7 5 3 2 2 5 2 2 2" xfId="34162"/>
    <cellStyle name="Обычный 7 5 3 2 2 5 2 3" xfId="34163"/>
    <cellStyle name="Обычный 7 5 3 2 2 5 2 3 2" xfId="34164"/>
    <cellStyle name="Обычный 7 5 3 2 2 5 2 4" xfId="34165"/>
    <cellStyle name="Обычный 7 5 3 2 2 5 2 4 2" xfId="34166"/>
    <cellStyle name="Обычный 7 5 3 2 2 5 2 5" xfId="34167"/>
    <cellStyle name="Обычный 7 5 3 2 2 5 3" xfId="34168"/>
    <cellStyle name="Обычный 7 5 3 2 2 5 3 2" xfId="34169"/>
    <cellStyle name="Обычный 7 5 3 2 2 5 4" xfId="34170"/>
    <cellStyle name="Обычный 7 5 3 2 2 5 4 2" xfId="34171"/>
    <cellStyle name="Обычный 7 5 3 2 2 5 5" xfId="34172"/>
    <cellStyle name="Обычный 7 5 3 2 2 5 5 2" xfId="34173"/>
    <cellStyle name="Обычный 7 5 3 2 2 5 6" xfId="34174"/>
    <cellStyle name="Обычный 7 5 3 2 2 6" xfId="34175"/>
    <cellStyle name="Обычный 7 5 3 2 2 6 2" xfId="34176"/>
    <cellStyle name="Обычный 7 5 3 2 2 6 2 2" xfId="34177"/>
    <cellStyle name="Обычный 7 5 3 2 2 6 3" xfId="34178"/>
    <cellStyle name="Обычный 7 5 3 2 2 6 3 2" xfId="34179"/>
    <cellStyle name="Обычный 7 5 3 2 2 6 4" xfId="34180"/>
    <cellStyle name="Обычный 7 5 3 2 2 6 4 2" xfId="34181"/>
    <cellStyle name="Обычный 7 5 3 2 2 6 5" xfId="34182"/>
    <cellStyle name="Обычный 7 5 3 2 2 7" xfId="34183"/>
    <cellStyle name="Обычный 7 5 3 2 2 7 2" xfId="34184"/>
    <cellStyle name="Обычный 7 5 3 2 2 8" xfId="34185"/>
    <cellStyle name="Обычный 7 5 3 2 2 8 2" xfId="34186"/>
    <cellStyle name="Обычный 7 5 3 2 2 9" xfId="34187"/>
    <cellStyle name="Обычный 7 5 3 2 2 9 2" xfId="34188"/>
    <cellStyle name="Обычный 7 5 3 2 3" xfId="34189"/>
    <cellStyle name="Обычный 7 5 3 2 3 2" xfId="34190"/>
    <cellStyle name="Обычный 7 5 3 2 3 2 2" xfId="34191"/>
    <cellStyle name="Обычный 7 5 3 2 3 2 2 2" xfId="34192"/>
    <cellStyle name="Обычный 7 5 3 2 3 2 2 2 2" xfId="34193"/>
    <cellStyle name="Обычный 7 5 3 2 3 2 2 3" xfId="34194"/>
    <cellStyle name="Обычный 7 5 3 2 3 2 2 3 2" xfId="34195"/>
    <cellStyle name="Обычный 7 5 3 2 3 2 2 4" xfId="34196"/>
    <cellStyle name="Обычный 7 5 3 2 3 2 2 4 2" xfId="34197"/>
    <cellStyle name="Обычный 7 5 3 2 3 2 2 5" xfId="34198"/>
    <cellStyle name="Обычный 7 5 3 2 3 2 3" xfId="34199"/>
    <cellStyle name="Обычный 7 5 3 2 3 2 3 2" xfId="34200"/>
    <cellStyle name="Обычный 7 5 3 2 3 2 4" xfId="34201"/>
    <cellStyle name="Обычный 7 5 3 2 3 2 4 2" xfId="34202"/>
    <cellStyle name="Обычный 7 5 3 2 3 2 5" xfId="34203"/>
    <cellStyle name="Обычный 7 5 3 2 3 2 5 2" xfId="34204"/>
    <cellStyle name="Обычный 7 5 3 2 3 2 6" xfId="34205"/>
    <cellStyle name="Обычный 7 5 3 2 3 3" xfId="34206"/>
    <cellStyle name="Обычный 7 5 3 2 3 3 2" xfId="34207"/>
    <cellStyle name="Обычный 7 5 3 2 3 3 2 2" xfId="34208"/>
    <cellStyle name="Обычный 7 5 3 2 3 3 2 2 2" xfId="34209"/>
    <cellStyle name="Обычный 7 5 3 2 3 3 2 3" xfId="34210"/>
    <cellStyle name="Обычный 7 5 3 2 3 3 2 3 2" xfId="34211"/>
    <cellStyle name="Обычный 7 5 3 2 3 3 2 4" xfId="34212"/>
    <cellStyle name="Обычный 7 5 3 2 3 3 2 4 2" xfId="34213"/>
    <cellStyle name="Обычный 7 5 3 2 3 3 2 5" xfId="34214"/>
    <cellStyle name="Обычный 7 5 3 2 3 3 3" xfId="34215"/>
    <cellStyle name="Обычный 7 5 3 2 3 3 3 2" xfId="34216"/>
    <cellStyle name="Обычный 7 5 3 2 3 3 4" xfId="34217"/>
    <cellStyle name="Обычный 7 5 3 2 3 3 4 2" xfId="34218"/>
    <cellStyle name="Обычный 7 5 3 2 3 3 5" xfId="34219"/>
    <cellStyle name="Обычный 7 5 3 2 3 3 5 2" xfId="34220"/>
    <cellStyle name="Обычный 7 5 3 2 3 3 6" xfId="34221"/>
    <cellStyle name="Обычный 7 5 3 2 3 4" xfId="34222"/>
    <cellStyle name="Обычный 7 5 3 2 3 4 2" xfId="34223"/>
    <cellStyle name="Обычный 7 5 3 2 3 4 2 2" xfId="34224"/>
    <cellStyle name="Обычный 7 5 3 2 3 4 2 2 2" xfId="34225"/>
    <cellStyle name="Обычный 7 5 3 2 3 4 2 3" xfId="34226"/>
    <cellStyle name="Обычный 7 5 3 2 3 4 2 3 2" xfId="34227"/>
    <cellStyle name="Обычный 7 5 3 2 3 4 2 4" xfId="34228"/>
    <cellStyle name="Обычный 7 5 3 2 3 4 2 4 2" xfId="34229"/>
    <cellStyle name="Обычный 7 5 3 2 3 4 2 5" xfId="34230"/>
    <cellStyle name="Обычный 7 5 3 2 3 4 3" xfId="34231"/>
    <cellStyle name="Обычный 7 5 3 2 3 4 3 2" xfId="34232"/>
    <cellStyle name="Обычный 7 5 3 2 3 4 4" xfId="34233"/>
    <cellStyle name="Обычный 7 5 3 2 3 4 4 2" xfId="34234"/>
    <cellStyle name="Обычный 7 5 3 2 3 4 5" xfId="34235"/>
    <cellStyle name="Обычный 7 5 3 2 3 4 5 2" xfId="34236"/>
    <cellStyle name="Обычный 7 5 3 2 3 4 6" xfId="34237"/>
    <cellStyle name="Обычный 7 5 3 2 3 5" xfId="34238"/>
    <cellStyle name="Обычный 7 5 3 2 3 5 2" xfId="34239"/>
    <cellStyle name="Обычный 7 5 3 2 3 5 2 2" xfId="34240"/>
    <cellStyle name="Обычный 7 5 3 2 3 5 3" xfId="34241"/>
    <cellStyle name="Обычный 7 5 3 2 3 5 3 2" xfId="34242"/>
    <cellStyle name="Обычный 7 5 3 2 3 5 4" xfId="34243"/>
    <cellStyle name="Обычный 7 5 3 2 3 5 4 2" xfId="34244"/>
    <cellStyle name="Обычный 7 5 3 2 3 5 5" xfId="34245"/>
    <cellStyle name="Обычный 7 5 3 2 3 6" xfId="34246"/>
    <cellStyle name="Обычный 7 5 3 2 3 6 2" xfId="34247"/>
    <cellStyle name="Обычный 7 5 3 2 3 7" xfId="34248"/>
    <cellStyle name="Обычный 7 5 3 2 3 7 2" xfId="34249"/>
    <cellStyle name="Обычный 7 5 3 2 3 8" xfId="34250"/>
    <cellStyle name="Обычный 7 5 3 2 3 8 2" xfId="34251"/>
    <cellStyle name="Обычный 7 5 3 2 3 9" xfId="34252"/>
    <cellStyle name="Обычный 7 5 3 2 4" xfId="34253"/>
    <cellStyle name="Обычный 7 5 3 2 4 2" xfId="34254"/>
    <cellStyle name="Обычный 7 5 3 2 4 2 2" xfId="34255"/>
    <cellStyle name="Обычный 7 5 3 2 4 2 2 2" xfId="34256"/>
    <cellStyle name="Обычный 7 5 3 2 4 2 3" xfId="34257"/>
    <cellStyle name="Обычный 7 5 3 2 4 2 3 2" xfId="34258"/>
    <cellStyle name="Обычный 7 5 3 2 4 2 4" xfId="34259"/>
    <cellStyle name="Обычный 7 5 3 2 4 2 4 2" xfId="34260"/>
    <cellStyle name="Обычный 7 5 3 2 4 2 5" xfId="34261"/>
    <cellStyle name="Обычный 7 5 3 2 4 3" xfId="34262"/>
    <cellStyle name="Обычный 7 5 3 2 4 3 2" xfId="34263"/>
    <cellStyle name="Обычный 7 5 3 2 4 4" xfId="34264"/>
    <cellStyle name="Обычный 7 5 3 2 4 4 2" xfId="34265"/>
    <cellStyle name="Обычный 7 5 3 2 4 5" xfId="34266"/>
    <cellStyle name="Обычный 7 5 3 2 4 5 2" xfId="34267"/>
    <cellStyle name="Обычный 7 5 3 2 4 6" xfId="34268"/>
    <cellStyle name="Обычный 7 5 3 2 5" xfId="34269"/>
    <cellStyle name="Обычный 7 5 3 2 5 2" xfId="34270"/>
    <cellStyle name="Обычный 7 5 3 2 5 2 2" xfId="34271"/>
    <cellStyle name="Обычный 7 5 3 2 5 2 2 2" xfId="34272"/>
    <cellStyle name="Обычный 7 5 3 2 5 2 3" xfId="34273"/>
    <cellStyle name="Обычный 7 5 3 2 5 2 3 2" xfId="34274"/>
    <cellStyle name="Обычный 7 5 3 2 5 2 4" xfId="34275"/>
    <cellStyle name="Обычный 7 5 3 2 5 2 4 2" xfId="34276"/>
    <cellStyle name="Обычный 7 5 3 2 5 2 5" xfId="34277"/>
    <cellStyle name="Обычный 7 5 3 2 5 3" xfId="34278"/>
    <cellStyle name="Обычный 7 5 3 2 5 3 2" xfId="34279"/>
    <cellStyle name="Обычный 7 5 3 2 5 4" xfId="34280"/>
    <cellStyle name="Обычный 7 5 3 2 5 4 2" xfId="34281"/>
    <cellStyle name="Обычный 7 5 3 2 5 5" xfId="34282"/>
    <cellStyle name="Обычный 7 5 3 2 5 5 2" xfId="34283"/>
    <cellStyle name="Обычный 7 5 3 2 5 6" xfId="34284"/>
    <cellStyle name="Обычный 7 5 3 2 6" xfId="34285"/>
    <cellStyle name="Обычный 7 5 3 2 6 2" xfId="34286"/>
    <cellStyle name="Обычный 7 5 3 2 6 2 2" xfId="34287"/>
    <cellStyle name="Обычный 7 5 3 2 6 2 2 2" xfId="34288"/>
    <cellStyle name="Обычный 7 5 3 2 6 2 3" xfId="34289"/>
    <cellStyle name="Обычный 7 5 3 2 6 2 3 2" xfId="34290"/>
    <cellStyle name="Обычный 7 5 3 2 6 2 4" xfId="34291"/>
    <cellStyle name="Обычный 7 5 3 2 6 2 4 2" xfId="34292"/>
    <cellStyle name="Обычный 7 5 3 2 6 2 5" xfId="34293"/>
    <cellStyle name="Обычный 7 5 3 2 6 3" xfId="34294"/>
    <cellStyle name="Обычный 7 5 3 2 6 3 2" xfId="34295"/>
    <cellStyle name="Обычный 7 5 3 2 6 4" xfId="34296"/>
    <cellStyle name="Обычный 7 5 3 2 6 4 2" xfId="34297"/>
    <cellStyle name="Обычный 7 5 3 2 6 5" xfId="34298"/>
    <cellStyle name="Обычный 7 5 3 2 6 5 2" xfId="34299"/>
    <cellStyle name="Обычный 7 5 3 2 6 6" xfId="34300"/>
    <cellStyle name="Обычный 7 5 3 2 7" xfId="34301"/>
    <cellStyle name="Обычный 7 5 3 2 7 2" xfId="34302"/>
    <cellStyle name="Обычный 7 5 3 2 7 2 2" xfId="34303"/>
    <cellStyle name="Обычный 7 5 3 2 7 3" xfId="34304"/>
    <cellStyle name="Обычный 7 5 3 2 7 3 2" xfId="34305"/>
    <cellStyle name="Обычный 7 5 3 2 7 4" xfId="34306"/>
    <cellStyle name="Обычный 7 5 3 2 7 4 2" xfId="34307"/>
    <cellStyle name="Обычный 7 5 3 2 7 5" xfId="34308"/>
    <cellStyle name="Обычный 7 5 3 2 8" xfId="34309"/>
    <cellStyle name="Обычный 7 5 3 2 8 2" xfId="34310"/>
    <cellStyle name="Обычный 7 5 3 2 9" xfId="34311"/>
    <cellStyle name="Обычный 7 5 3 2 9 2" xfId="34312"/>
    <cellStyle name="Обычный 7 5 3 3" xfId="34313"/>
    <cellStyle name="Обычный 7 5 3 3 10" xfId="34314"/>
    <cellStyle name="Обычный 7 5 3 3 10 2" xfId="34315"/>
    <cellStyle name="Обычный 7 5 3 3 11" xfId="34316"/>
    <cellStyle name="Обычный 7 5 3 3 2" xfId="34317"/>
    <cellStyle name="Обычный 7 5 3 3 2 10" xfId="34318"/>
    <cellStyle name="Обычный 7 5 3 3 2 2" xfId="34319"/>
    <cellStyle name="Обычный 7 5 3 3 2 2 2" xfId="34320"/>
    <cellStyle name="Обычный 7 5 3 3 2 2 2 2" xfId="34321"/>
    <cellStyle name="Обычный 7 5 3 3 2 2 2 2 2" xfId="34322"/>
    <cellStyle name="Обычный 7 5 3 3 2 2 2 2 2 2" xfId="34323"/>
    <cellStyle name="Обычный 7 5 3 3 2 2 2 2 3" xfId="34324"/>
    <cellStyle name="Обычный 7 5 3 3 2 2 2 2 3 2" xfId="34325"/>
    <cellStyle name="Обычный 7 5 3 3 2 2 2 2 4" xfId="34326"/>
    <cellStyle name="Обычный 7 5 3 3 2 2 2 2 4 2" xfId="34327"/>
    <cellStyle name="Обычный 7 5 3 3 2 2 2 2 5" xfId="34328"/>
    <cellStyle name="Обычный 7 5 3 3 2 2 2 3" xfId="34329"/>
    <cellStyle name="Обычный 7 5 3 3 2 2 2 3 2" xfId="34330"/>
    <cellStyle name="Обычный 7 5 3 3 2 2 2 4" xfId="34331"/>
    <cellStyle name="Обычный 7 5 3 3 2 2 2 4 2" xfId="34332"/>
    <cellStyle name="Обычный 7 5 3 3 2 2 2 5" xfId="34333"/>
    <cellStyle name="Обычный 7 5 3 3 2 2 2 5 2" xfId="34334"/>
    <cellStyle name="Обычный 7 5 3 3 2 2 2 6" xfId="34335"/>
    <cellStyle name="Обычный 7 5 3 3 2 2 3" xfId="34336"/>
    <cellStyle name="Обычный 7 5 3 3 2 2 3 2" xfId="34337"/>
    <cellStyle name="Обычный 7 5 3 3 2 2 3 2 2" xfId="34338"/>
    <cellStyle name="Обычный 7 5 3 3 2 2 3 2 2 2" xfId="34339"/>
    <cellStyle name="Обычный 7 5 3 3 2 2 3 2 3" xfId="34340"/>
    <cellStyle name="Обычный 7 5 3 3 2 2 3 2 3 2" xfId="34341"/>
    <cellStyle name="Обычный 7 5 3 3 2 2 3 2 4" xfId="34342"/>
    <cellStyle name="Обычный 7 5 3 3 2 2 3 2 4 2" xfId="34343"/>
    <cellStyle name="Обычный 7 5 3 3 2 2 3 2 5" xfId="34344"/>
    <cellStyle name="Обычный 7 5 3 3 2 2 3 3" xfId="34345"/>
    <cellStyle name="Обычный 7 5 3 3 2 2 3 3 2" xfId="34346"/>
    <cellStyle name="Обычный 7 5 3 3 2 2 3 4" xfId="34347"/>
    <cellStyle name="Обычный 7 5 3 3 2 2 3 4 2" xfId="34348"/>
    <cellStyle name="Обычный 7 5 3 3 2 2 3 5" xfId="34349"/>
    <cellStyle name="Обычный 7 5 3 3 2 2 3 5 2" xfId="34350"/>
    <cellStyle name="Обычный 7 5 3 3 2 2 3 6" xfId="34351"/>
    <cellStyle name="Обычный 7 5 3 3 2 2 4" xfId="34352"/>
    <cellStyle name="Обычный 7 5 3 3 2 2 4 2" xfId="34353"/>
    <cellStyle name="Обычный 7 5 3 3 2 2 4 2 2" xfId="34354"/>
    <cellStyle name="Обычный 7 5 3 3 2 2 4 2 2 2" xfId="34355"/>
    <cellStyle name="Обычный 7 5 3 3 2 2 4 2 3" xfId="34356"/>
    <cellStyle name="Обычный 7 5 3 3 2 2 4 2 3 2" xfId="34357"/>
    <cellStyle name="Обычный 7 5 3 3 2 2 4 2 4" xfId="34358"/>
    <cellStyle name="Обычный 7 5 3 3 2 2 4 2 4 2" xfId="34359"/>
    <cellStyle name="Обычный 7 5 3 3 2 2 4 2 5" xfId="34360"/>
    <cellStyle name="Обычный 7 5 3 3 2 2 4 3" xfId="34361"/>
    <cellStyle name="Обычный 7 5 3 3 2 2 4 3 2" xfId="34362"/>
    <cellStyle name="Обычный 7 5 3 3 2 2 4 4" xfId="34363"/>
    <cellStyle name="Обычный 7 5 3 3 2 2 4 4 2" xfId="34364"/>
    <cellStyle name="Обычный 7 5 3 3 2 2 4 5" xfId="34365"/>
    <cellStyle name="Обычный 7 5 3 3 2 2 4 5 2" xfId="34366"/>
    <cellStyle name="Обычный 7 5 3 3 2 2 4 6" xfId="34367"/>
    <cellStyle name="Обычный 7 5 3 3 2 2 5" xfId="34368"/>
    <cellStyle name="Обычный 7 5 3 3 2 2 5 2" xfId="34369"/>
    <cellStyle name="Обычный 7 5 3 3 2 2 5 2 2" xfId="34370"/>
    <cellStyle name="Обычный 7 5 3 3 2 2 5 3" xfId="34371"/>
    <cellStyle name="Обычный 7 5 3 3 2 2 5 3 2" xfId="34372"/>
    <cellStyle name="Обычный 7 5 3 3 2 2 5 4" xfId="34373"/>
    <cellStyle name="Обычный 7 5 3 3 2 2 5 4 2" xfId="34374"/>
    <cellStyle name="Обычный 7 5 3 3 2 2 5 5" xfId="34375"/>
    <cellStyle name="Обычный 7 5 3 3 2 2 6" xfId="34376"/>
    <cellStyle name="Обычный 7 5 3 3 2 2 6 2" xfId="34377"/>
    <cellStyle name="Обычный 7 5 3 3 2 2 7" xfId="34378"/>
    <cellStyle name="Обычный 7 5 3 3 2 2 7 2" xfId="34379"/>
    <cellStyle name="Обычный 7 5 3 3 2 2 8" xfId="34380"/>
    <cellStyle name="Обычный 7 5 3 3 2 2 8 2" xfId="34381"/>
    <cellStyle name="Обычный 7 5 3 3 2 2 9" xfId="34382"/>
    <cellStyle name="Обычный 7 5 3 3 2 3" xfId="34383"/>
    <cellStyle name="Обычный 7 5 3 3 2 3 2" xfId="34384"/>
    <cellStyle name="Обычный 7 5 3 3 2 3 2 2" xfId="34385"/>
    <cellStyle name="Обычный 7 5 3 3 2 3 2 2 2" xfId="34386"/>
    <cellStyle name="Обычный 7 5 3 3 2 3 2 3" xfId="34387"/>
    <cellStyle name="Обычный 7 5 3 3 2 3 2 3 2" xfId="34388"/>
    <cellStyle name="Обычный 7 5 3 3 2 3 2 4" xfId="34389"/>
    <cellStyle name="Обычный 7 5 3 3 2 3 2 4 2" xfId="34390"/>
    <cellStyle name="Обычный 7 5 3 3 2 3 2 5" xfId="34391"/>
    <cellStyle name="Обычный 7 5 3 3 2 3 3" xfId="34392"/>
    <cellStyle name="Обычный 7 5 3 3 2 3 3 2" xfId="34393"/>
    <cellStyle name="Обычный 7 5 3 3 2 3 4" xfId="34394"/>
    <cellStyle name="Обычный 7 5 3 3 2 3 4 2" xfId="34395"/>
    <cellStyle name="Обычный 7 5 3 3 2 3 5" xfId="34396"/>
    <cellStyle name="Обычный 7 5 3 3 2 3 5 2" xfId="34397"/>
    <cellStyle name="Обычный 7 5 3 3 2 3 6" xfId="34398"/>
    <cellStyle name="Обычный 7 5 3 3 2 4" xfId="34399"/>
    <cellStyle name="Обычный 7 5 3 3 2 4 2" xfId="34400"/>
    <cellStyle name="Обычный 7 5 3 3 2 4 2 2" xfId="34401"/>
    <cellStyle name="Обычный 7 5 3 3 2 4 2 2 2" xfId="34402"/>
    <cellStyle name="Обычный 7 5 3 3 2 4 2 3" xfId="34403"/>
    <cellStyle name="Обычный 7 5 3 3 2 4 2 3 2" xfId="34404"/>
    <cellStyle name="Обычный 7 5 3 3 2 4 2 4" xfId="34405"/>
    <cellStyle name="Обычный 7 5 3 3 2 4 2 4 2" xfId="34406"/>
    <cellStyle name="Обычный 7 5 3 3 2 4 2 5" xfId="34407"/>
    <cellStyle name="Обычный 7 5 3 3 2 4 3" xfId="34408"/>
    <cellStyle name="Обычный 7 5 3 3 2 4 3 2" xfId="34409"/>
    <cellStyle name="Обычный 7 5 3 3 2 4 4" xfId="34410"/>
    <cellStyle name="Обычный 7 5 3 3 2 4 4 2" xfId="34411"/>
    <cellStyle name="Обычный 7 5 3 3 2 4 5" xfId="34412"/>
    <cellStyle name="Обычный 7 5 3 3 2 4 5 2" xfId="34413"/>
    <cellStyle name="Обычный 7 5 3 3 2 4 6" xfId="34414"/>
    <cellStyle name="Обычный 7 5 3 3 2 5" xfId="34415"/>
    <cellStyle name="Обычный 7 5 3 3 2 5 2" xfId="34416"/>
    <cellStyle name="Обычный 7 5 3 3 2 5 2 2" xfId="34417"/>
    <cellStyle name="Обычный 7 5 3 3 2 5 2 2 2" xfId="34418"/>
    <cellStyle name="Обычный 7 5 3 3 2 5 2 3" xfId="34419"/>
    <cellStyle name="Обычный 7 5 3 3 2 5 2 3 2" xfId="34420"/>
    <cellStyle name="Обычный 7 5 3 3 2 5 2 4" xfId="34421"/>
    <cellStyle name="Обычный 7 5 3 3 2 5 2 4 2" xfId="34422"/>
    <cellStyle name="Обычный 7 5 3 3 2 5 2 5" xfId="34423"/>
    <cellStyle name="Обычный 7 5 3 3 2 5 3" xfId="34424"/>
    <cellStyle name="Обычный 7 5 3 3 2 5 3 2" xfId="34425"/>
    <cellStyle name="Обычный 7 5 3 3 2 5 4" xfId="34426"/>
    <cellStyle name="Обычный 7 5 3 3 2 5 4 2" xfId="34427"/>
    <cellStyle name="Обычный 7 5 3 3 2 5 5" xfId="34428"/>
    <cellStyle name="Обычный 7 5 3 3 2 5 5 2" xfId="34429"/>
    <cellStyle name="Обычный 7 5 3 3 2 5 6" xfId="34430"/>
    <cellStyle name="Обычный 7 5 3 3 2 6" xfId="34431"/>
    <cellStyle name="Обычный 7 5 3 3 2 6 2" xfId="34432"/>
    <cellStyle name="Обычный 7 5 3 3 2 6 2 2" xfId="34433"/>
    <cellStyle name="Обычный 7 5 3 3 2 6 3" xfId="34434"/>
    <cellStyle name="Обычный 7 5 3 3 2 6 3 2" xfId="34435"/>
    <cellStyle name="Обычный 7 5 3 3 2 6 4" xfId="34436"/>
    <cellStyle name="Обычный 7 5 3 3 2 6 4 2" xfId="34437"/>
    <cellStyle name="Обычный 7 5 3 3 2 6 5" xfId="34438"/>
    <cellStyle name="Обычный 7 5 3 3 2 7" xfId="34439"/>
    <cellStyle name="Обычный 7 5 3 3 2 7 2" xfId="34440"/>
    <cellStyle name="Обычный 7 5 3 3 2 8" xfId="34441"/>
    <cellStyle name="Обычный 7 5 3 3 2 8 2" xfId="34442"/>
    <cellStyle name="Обычный 7 5 3 3 2 9" xfId="34443"/>
    <cellStyle name="Обычный 7 5 3 3 2 9 2" xfId="34444"/>
    <cellStyle name="Обычный 7 5 3 3 3" xfId="34445"/>
    <cellStyle name="Обычный 7 5 3 3 3 2" xfId="34446"/>
    <cellStyle name="Обычный 7 5 3 3 3 2 2" xfId="34447"/>
    <cellStyle name="Обычный 7 5 3 3 3 2 2 2" xfId="34448"/>
    <cellStyle name="Обычный 7 5 3 3 3 2 2 2 2" xfId="34449"/>
    <cellStyle name="Обычный 7 5 3 3 3 2 2 3" xfId="34450"/>
    <cellStyle name="Обычный 7 5 3 3 3 2 2 3 2" xfId="34451"/>
    <cellStyle name="Обычный 7 5 3 3 3 2 2 4" xfId="34452"/>
    <cellStyle name="Обычный 7 5 3 3 3 2 2 4 2" xfId="34453"/>
    <cellStyle name="Обычный 7 5 3 3 3 2 2 5" xfId="34454"/>
    <cellStyle name="Обычный 7 5 3 3 3 2 3" xfId="34455"/>
    <cellStyle name="Обычный 7 5 3 3 3 2 3 2" xfId="34456"/>
    <cellStyle name="Обычный 7 5 3 3 3 2 4" xfId="34457"/>
    <cellStyle name="Обычный 7 5 3 3 3 2 4 2" xfId="34458"/>
    <cellStyle name="Обычный 7 5 3 3 3 2 5" xfId="34459"/>
    <cellStyle name="Обычный 7 5 3 3 3 2 5 2" xfId="34460"/>
    <cellStyle name="Обычный 7 5 3 3 3 2 6" xfId="34461"/>
    <cellStyle name="Обычный 7 5 3 3 3 3" xfId="34462"/>
    <cellStyle name="Обычный 7 5 3 3 3 3 2" xfId="34463"/>
    <cellStyle name="Обычный 7 5 3 3 3 3 2 2" xfId="34464"/>
    <cellStyle name="Обычный 7 5 3 3 3 3 2 2 2" xfId="34465"/>
    <cellStyle name="Обычный 7 5 3 3 3 3 2 3" xfId="34466"/>
    <cellStyle name="Обычный 7 5 3 3 3 3 2 3 2" xfId="34467"/>
    <cellStyle name="Обычный 7 5 3 3 3 3 2 4" xfId="34468"/>
    <cellStyle name="Обычный 7 5 3 3 3 3 2 4 2" xfId="34469"/>
    <cellStyle name="Обычный 7 5 3 3 3 3 2 5" xfId="34470"/>
    <cellStyle name="Обычный 7 5 3 3 3 3 3" xfId="34471"/>
    <cellStyle name="Обычный 7 5 3 3 3 3 3 2" xfId="34472"/>
    <cellStyle name="Обычный 7 5 3 3 3 3 4" xfId="34473"/>
    <cellStyle name="Обычный 7 5 3 3 3 3 4 2" xfId="34474"/>
    <cellStyle name="Обычный 7 5 3 3 3 3 5" xfId="34475"/>
    <cellStyle name="Обычный 7 5 3 3 3 3 5 2" xfId="34476"/>
    <cellStyle name="Обычный 7 5 3 3 3 3 6" xfId="34477"/>
    <cellStyle name="Обычный 7 5 3 3 3 4" xfId="34478"/>
    <cellStyle name="Обычный 7 5 3 3 3 4 2" xfId="34479"/>
    <cellStyle name="Обычный 7 5 3 3 3 4 2 2" xfId="34480"/>
    <cellStyle name="Обычный 7 5 3 3 3 4 2 2 2" xfId="34481"/>
    <cellStyle name="Обычный 7 5 3 3 3 4 2 3" xfId="34482"/>
    <cellStyle name="Обычный 7 5 3 3 3 4 2 3 2" xfId="34483"/>
    <cellStyle name="Обычный 7 5 3 3 3 4 2 4" xfId="34484"/>
    <cellStyle name="Обычный 7 5 3 3 3 4 2 4 2" xfId="34485"/>
    <cellStyle name="Обычный 7 5 3 3 3 4 2 5" xfId="34486"/>
    <cellStyle name="Обычный 7 5 3 3 3 4 3" xfId="34487"/>
    <cellStyle name="Обычный 7 5 3 3 3 4 3 2" xfId="34488"/>
    <cellStyle name="Обычный 7 5 3 3 3 4 4" xfId="34489"/>
    <cellStyle name="Обычный 7 5 3 3 3 4 4 2" xfId="34490"/>
    <cellStyle name="Обычный 7 5 3 3 3 4 5" xfId="34491"/>
    <cellStyle name="Обычный 7 5 3 3 3 4 5 2" xfId="34492"/>
    <cellStyle name="Обычный 7 5 3 3 3 4 6" xfId="34493"/>
    <cellStyle name="Обычный 7 5 3 3 3 5" xfId="34494"/>
    <cellStyle name="Обычный 7 5 3 3 3 5 2" xfId="34495"/>
    <cellStyle name="Обычный 7 5 3 3 3 5 2 2" xfId="34496"/>
    <cellStyle name="Обычный 7 5 3 3 3 5 3" xfId="34497"/>
    <cellStyle name="Обычный 7 5 3 3 3 5 3 2" xfId="34498"/>
    <cellStyle name="Обычный 7 5 3 3 3 5 4" xfId="34499"/>
    <cellStyle name="Обычный 7 5 3 3 3 5 4 2" xfId="34500"/>
    <cellStyle name="Обычный 7 5 3 3 3 5 5" xfId="34501"/>
    <cellStyle name="Обычный 7 5 3 3 3 6" xfId="34502"/>
    <cellStyle name="Обычный 7 5 3 3 3 6 2" xfId="34503"/>
    <cellStyle name="Обычный 7 5 3 3 3 7" xfId="34504"/>
    <cellStyle name="Обычный 7 5 3 3 3 7 2" xfId="34505"/>
    <cellStyle name="Обычный 7 5 3 3 3 8" xfId="34506"/>
    <cellStyle name="Обычный 7 5 3 3 3 8 2" xfId="34507"/>
    <cellStyle name="Обычный 7 5 3 3 3 9" xfId="34508"/>
    <cellStyle name="Обычный 7 5 3 3 4" xfId="34509"/>
    <cellStyle name="Обычный 7 5 3 3 4 2" xfId="34510"/>
    <cellStyle name="Обычный 7 5 3 3 4 2 2" xfId="34511"/>
    <cellStyle name="Обычный 7 5 3 3 4 2 2 2" xfId="34512"/>
    <cellStyle name="Обычный 7 5 3 3 4 2 3" xfId="34513"/>
    <cellStyle name="Обычный 7 5 3 3 4 2 3 2" xfId="34514"/>
    <cellStyle name="Обычный 7 5 3 3 4 2 4" xfId="34515"/>
    <cellStyle name="Обычный 7 5 3 3 4 2 4 2" xfId="34516"/>
    <cellStyle name="Обычный 7 5 3 3 4 2 5" xfId="34517"/>
    <cellStyle name="Обычный 7 5 3 3 4 3" xfId="34518"/>
    <cellStyle name="Обычный 7 5 3 3 4 3 2" xfId="34519"/>
    <cellStyle name="Обычный 7 5 3 3 4 4" xfId="34520"/>
    <cellStyle name="Обычный 7 5 3 3 4 4 2" xfId="34521"/>
    <cellStyle name="Обычный 7 5 3 3 4 5" xfId="34522"/>
    <cellStyle name="Обычный 7 5 3 3 4 5 2" xfId="34523"/>
    <cellStyle name="Обычный 7 5 3 3 4 6" xfId="34524"/>
    <cellStyle name="Обычный 7 5 3 3 5" xfId="34525"/>
    <cellStyle name="Обычный 7 5 3 3 5 2" xfId="34526"/>
    <cellStyle name="Обычный 7 5 3 3 5 2 2" xfId="34527"/>
    <cellStyle name="Обычный 7 5 3 3 5 2 2 2" xfId="34528"/>
    <cellStyle name="Обычный 7 5 3 3 5 2 3" xfId="34529"/>
    <cellStyle name="Обычный 7 5 3 3 5 2 3 2" xfId="34530"/>
    <cellStyle name="Обычный 7 5 3 3 5 2 4" xfId="34531"/>
    <cellStyle name="Обычный 7 5 3 3 5 2 4 2" xfId="34532"/>
    <cellStyle name="Обычный 7 5 3 3 5 2 5" xfId="34533"/>
    <cellStyle name="Обычный 7 5 3 3 5 3" xfId="34534"/>
    <cellStyle name="Обычный 7 5 3 3 5 3 2" xfId="34535"/>
    <cellStyle name="Обычный 7 5 3 3 5 4" xfId="34536"/>
    <cellStyle name="Обычный 7 5 3 3 5 4 2" xfId="34537"/>
    <cellStyle name="Обычный 7 5 3 3 5 5" xfId="34538"/>
    <cellStyle name="Обычный 7 5 3 3 5 5 2" xfId="34539"/>
    <cellStyle name="Обычный 7 5 3 3 5 6" xfId="34540"/>
    <cellStyle name="Обычный 7 5 3 3 6" xfId="34541"/>
    <cellStyle name="Обычный 7 5 3 3 6 2" xfId="34542"/>
    <cellStyle name="Обычный 7 5 3 3 6 2 2" xfId="34543"/>
    <cellStyle name="Обычный 7 5 3 3 6 2 2 2" xfId="34544"/>
    <cellStyle name="Обычный 7 5 3 3 6 2 3" xfId="34545"/>
    <cellStyle name="Обычный 7 5 3 3 6 2 3 2" xfId="34546"/>
    <cellStyle name="Обычный 7 5 3 3 6 2 4" xfId="34547"/>
    <cellStyle name="Обычный 7 5 3 3 6 2 4 2" xfId="34548"/>
    <cellStyle name="Обычный 7 5 3 3 6 2 5" xfId="34549"/>
    <cellStyle name="Обычный 7 5 3 3 6 3" xfId="34550"/>
    <cellStyle name="Обычный 7 5 3 3 6 3 2" xfId="34551"/>
    <cellStyle name="Обычный 7 5 3 3 6 4" xfId="34552"/>
    <cellStyle name="Обычный 7 5 3 3 6 4 2" xfId="34553"/>
    <cellStyle name="Обычный 7 5 3 3 6 5" xfId="34554"/>
    <cellStyle name="Обычный 7 5 3 3 6 5 2" xfId="34555"/>
    <cellStyle name="Обычный 7 5 3 3 6 6" xfId="34556"/>
    <cellStyle name="Обычный 7 5 3 3 7" xfId="34557"/>
    <cellStyle name="Обычный 7 5 3 3 7 2" xfId="34558"/>
    <cellStyle name="Обычный 7 5 3 3 7 2 2" xfId="34559"/>
    <cellStyle name="Обычный 7 5 3 3 7 3" xfId="34560"/>
    <cellStyle name="Обычный 7 5 3 3 7 3 2" xfId="34561"/>
    <cellStyle name="Обычный 7 5 3 3 7 4" xfId="34562"/>
    <cellStyle name="Обычный 7 5 3 3 7 4 2" xfId="34563"/>
    <cellStyle name="Обычный 7 5 3 3 7 5" xfId="34564"/>
    <cellStyle name="Обычный 7 5 3 3 8" xfId="34565"/>
    <cellStyle name="Обычный 7 5 3 3 8 2" xfId="34566"/>
    <cellStyle name="Обычный 7 5 3 3 9" xfId="34567"/>
    <cellStyle name="Обычный 7 5 3 3 9 2" xfId="34568"/>
    <cellStyle name="Обычный 7 5 3 4" xfId="34569"/>
    <cellStyle name="Обычный 7 5 3 4 10" xfId="34570"/>
    <cellStyle name="Обычный 7 5 3 4 10 2" xfId="34571"/>
    <cellStyle name="Обычный 7 5 3 4 11" xfId="34572"/>
    <cellStyle name="Обычный 7 5 3 4 2" xfId="34573"/>
    <cellStyle name="Обычный 7 5 3 4 2 10" xfId="34574"/>
    <cellStyle name="Обычный 7 5 3 4 2 2" xfId="34575"/>
    <cellStyle name="Обычный 7 5 3 4 2 2 2" xfId="34576"/>
    <cellStyle name="Обычный 7 5 3 4 2 2 2 2" xfId="34577"/>
    <cellStyle name="Обычный 7 5 3 4 2 2 2 2 2" xfId="34578"/>
    <cellStyle name="Обычный 7 5 3 4 2 2 2 2 2 2" xfId="34579"/>
    <cellStyle name="Обычный 7 5 3 4 2 2 2 2 3" xfId="34580"/>
    <cellStyle name="Обычный 7 5 3 4 2 2 2 2 3 2" xfId="34581"/>
    <cellStyle name="Обычный 7 5 3 4 2 2 2 2 4" xfId="34582"/>
    <cellStyle name="Обычный 7 5 3 4 2 2 2 2 4 2" xfId="34583"/>
    <cellStyle name="Обычный 7 5 3 4 2 2 2 2 5" xfId="34584"/>
    <cellStyle name="Обычный 7 5 3 4 2 2 2 3" xfId="34585"/>
    <cellStyle name="Обычный 7 5 3 4 2 2 2 3 2" xfId="34586"/>
    <cellStyle name="Обычный 7 5 3 4 2 2 2 4" xfId="34587"/>
    <cellStyle name="Обычный 7 5 3 4 2 2 2 4 2" xfId="34588"/>
    <cellStyle name="Обычный 7 5 3 4 2 2 2 5" xfId="34589"/>
    <cellStyle name="Обычный 7 5 3 4 2 2 2 5 2" xfId="34590"/>
    <cellStyle name="Обычный 7 5 3 4 2 2 2 6" xfId="34591"/>
    <cellStyle name="Обычный 7 5 3 4 2 2 3" xfId="34592"/>
    <cellStyle name="Обычный 7 5 3 4 2 2 3 2" xfId="34593"/>
    <cellStyle name="Обычный 7 5 3 4 2 2 3 2 2" xfId="34594"/>
    <cellStyle name="Обычный 7 5 3 4 2 2 3 2 2 2" xfId="34595"/>
    <cellStyle name="Обычный 7 5 3 4 2 2 3 2 3" xfId="34596"/>
    <cellStyle name="Обычный 7 5 3 4 2 2 3 2 3 2" xfId="34597"/>
    <cellStyle name="Обычный 7 5 3 4 2 2 3 2 4" xfId="34598"/>
    <cellStyle name="Обычный 7 5 3 4 2 2 3 2 4 2" xfId="34599"/>
    <cellStyle name="Обычный 7 5 3 4 2 2 3 2 5" xfId="34600"/>
    <cellStyle name="Обычный 7 5 3 4 2 2 3 3" xfId="34601"/>
    <cellStyle name="Обычный 7 5 3 4 2 2 3 3 2" xfId="34602"/>
    <cellStyle name="Обычный 7 5 3 4 2 2 3 4" xfId="34603"/>
    <cellStyle name="Обычный 7 5 3 4 2 2 3 4 2" xfId="34604"/>
    <cellStyle name="Обычный 7 5 3 4 2 2 3 5" xfId="34605"/>
    <cellStyle name="Обычный 7 5 3 4 2 2 3 5 2" xfId="34606"/>
    <cellStyle name="Обычный 7 5 3 4 2 2 3 6" xfId="34607"/>
    <cellStyle name="Обычный 7 5 3 4 2 2 4" xfId="34608"/>
    <cellStyle name="Обычный 7 5 3 4 2 2 4 2" xfId="34609"/>
    <cellStyle name="Обычный 7 5 3 4 2 2 4 2 2" xfId="34610"/>
    <cellStyle name="Обычный 7 5 3 4 2 2 4 2 2 2" xfId="34611"/>
    <cellStyle name="Обычный 7 5 3 4 2 2 4 2 3" xfId="34612"/>
    <cellStyle name="Обычный 7 5 3 4 2 2 4 2 3 2" xfId="34613"/>
    <cellStyle name="Обычный 7 5 3 4 2 2 4 2 4" xfId="34614"/>
    <cellStyle name="Обычный 7 5 3 4 2 2 4 2 4 2" xfId="34615"/>
    <cellStyle name="Обычный 7 5 3 4 2 2 4 2 5" xfId="34616"/>
    <cellStyle name="Обычный 7 5 3 4 2 2 4 3" xfId="34617"/>
    <cellStyle name="Обычный 7 5 3 4 2 2 4 3 2" xfId="34618"/>
    <cellStyle name="Обычный 7 5 3 4 2 2 4 4" xfId="34619"/>
    <cellStyle name="Обычный 7 5 3 4 2 2 4 4 2" xfId="34620"/>
    <cellStyle name="Обычный 7 5 3 4 2 2 4 5" xfId="34621"/>
    <cellStyle name="Обычный 7 5 3 4 2 2 4 5 2" xfId="34622"/>
    <cellStyle name="Обычный 7 5 3 4 2 2 4 6" xfId="34623"/>
    <cellStyle name="Обычный 7 5 3 4 2 2 5" xfId="34624"/>
    <cellStyle name="Обычный 7 5 3 4 2 2 5 2" xfId="34625"/>
    <cellStyle name="Обычный 7 5 3 4 2 2 5 2 2" xfId="34626"/>
    <cellStyle name="Обычный 7 5 3 4 2 2 5 3" xfId="34627"/>
    <cellStyle name="Обычный 7 5 3 4 2 2 5 3 2" xfId="34628"/>
    <cellStyle name="Обычный 7 5 3 4 2 2 5 4" xfId="34629"/>
    <cellStyle name="Обычный 7 5 3 4 2 2 5 4 2" xfId="34630"/>
    <cellStyle name="Обычный 7 5 3 4 2 2 5 5" xfId="34631"/>
    <cellStyle name="Обычный 7 5 3 4 2 2 6" xfId="34632"/>
    <cellStyle name="Обычный 7 5 3 4 2 2 6 2" xfId="34633"/>
    <cellStyle name="Обычный 7 5 3 4 2 2 7" xfId="34634"/>
    <cellStyle name="Обычный 7 5 3 4 2 2 7 2" xfId="34635"/>
    <cellStyle name="Обычный 7 5 3 4 2 2 8" xfId="34636"/>
    <cellStyle name="Обычный 7 5 3 4 2 2 8 2" xfId="34637"/>
    <cellStyle name="Обычный 7 5 3 4 2 2 9" xfId="34638"/>
    <cellStyle name="Обычный 7 5 3 4 2 3" xfId="34639"/>
    <cellStyle name="Обычный 7 5 3 4 2 3 2" xfId="34640"/>
    <cellStyle name="Обычный 7 5 3 4 2 3 2 2" xfId="34641"/>
    <cellStyle name="Обычный 7 5 3 4 2 3 2 2 2" xfId="34642"/>
    <cellStyle name="Обычный 7 5 3 4 2 3 2 3" xfId="34643"/>
    <cellStyle name="Обычный 7 5 3 4 2 3 2 3 2" xfId="34644"/>
    <cellStyle name="Обычный 7 5 3 4 2 3 2 4" xfId="34645"/>
    <cellStyle name="Обычный 7 5 3 4 2 3 2 4 2" xfId="34646"/>
    <cellStyle name="Обычный 7 5 3 4 2 3 2 5" xfId="34647"/>
    <cellStyle name="Обычный 7 5 3 4 2 3 3" xfId="34648"/>
    <cellStyle name="Обычный 7 5 3 4 2 3 3 2" xfId="34649"/>
    <cellStyle name="Обычный 7 5 3 4 2 3 4" xfId="34650"/>
    <cellStyle name="Обычный 7 5 3 4 2 3 4 2" xfId="34651"/>
    <cellStyle name="Обычный 7 5 3 4 2 3 5" xfId="34652"/>
    <cellStyle name="Обычный 7 5 3 4 2 3 5 2" xfId="34653"/>
    <cellStyle name="Обычный 7 5 3 4 2 3 6" xfId="34654"/>
    <cellStyle name="Обычный 7 5 3 4 2 4" xfId="34655"/>
    <cellStyle name="Обычный 7 5 3 4 2 4 2" xfId="34656"/>
    <cellStyle name="Обычный 7 5 3 4 2 4 2 2" xfId="34657"/>
    <cellStyle name="Обычный 7 5 3 4 2 4 2 2 2" xfId="34658"/>
    <cellStyle name="Обычный 7 5 3 4 2 4 2 3" xfId="34659"/>
    <cellStyle name="Обычный 7 5 3 4 2 4 2 3 2" xfId="34660"/>
    <cellStyle name="Обычный 7 5 3 4 2 4 2 4" xfId="34661"/>
    <cellStyle name="Обычный 7 5 3 4 2 4 2 4 2" xfId="34662"/>
    <cellStyle name="Обычный 7 5 3 4 2 4 2 5" xfId="34663"/>
    <cellStyle name="Обычный 7 5 3 4 2 4 3" xfId="34664"/>
    <cellStyle name="Обычный 7 5 3 4 2 4 3 2" xfId="34665"/>
    <cellStyle name="Обычный 7 5 3 4 2 4 4" xfId="34666"/>
    <cellStyle name="Обычный 7 5 3 4 2 4 4 2" xfId="34667"/>
    <cellStyle name="Обычный 7 5 3 4 2 4 5" xfId="34668"/>
    <cellStyle name="Обычный 7 5 3 4 2 4 5 2" xfId="34669"/>
    <cellStyle name="Обычный 7 5 3 4 2 4 6" xfId="34670"/>
    <cellStyle name="Обычный 7 5 3 4 2 5" xfId="34671"/>
    <cellStyle name="Обычный 7 5 3 4 2 5 2" xfId="34672"/>
    <cellStyle name="Обычный 7 5 3 4 2 5 2 2" xfId="34673"/>
    <cellStyle name="Обычный 7 5 3 4 2 5 2 2 2" xfId="34674"/>
    <cellStyle name="Обычный 7 5 3 4 2 5 2 3" xfId="34675"/>
    <cellStyle name="Обычный 7 5 3 4 2 5 2 3 2" xfId="34676"/>
    <cellStyle name="Обычный 7 5 3 4 2 5 2 4" xfId="34677"/>
    <cellStyle name="Обычный 7 5 3 4 2 5 2 4 2" xfId="34678"/>
    <cellStyle name="Обычный 7 5 3 4 2 5 2 5" xfId="34679"/>
    <cellStyle name="Обычный 7 5 3 4 2 5 3" xfId="34680"/>
    <cellStyle name="Обычный 7 5 3 4 2 5 3 2" xfId="34681"/>
    <cellStyle name="Обычный 7 5 3 4 2 5 4" xfId="34682"/>
    <cellStyle name="Обычный 7 5 3 4 2 5 4 2" xfId="34683"/>
    <cellStyle name="Обычный 7 5 3 4 2 5 5" xfId="34684"/>
    <cellStyle name="Обычный 7 5 3 4 2 5 5 2" xfId="34685"/>
    <cellStyle name="Обычный 7 5 3 4 2 5 6" xfId="34686"/>
    <cellStyle name="Обычный 7 5 3 4 2 6" xfId="34687"/>
    <cellStyle name="Обычный 7 5 3 4 2 6 2" xfId="34688"/>
    <cellStyle name="Обычный 7 5 3 4 2 6 2 2" xfId="34689"/>
    <cellStyle name="Обычный 7 5 3 4 2 6 3" xfId="34690"/>
    <cellStyle name="Обычный 7 5 3 4 2 6 3 2" xfId="34691"/>
    <cellStyle name="Обычный 7 5 3 4 2 6 4" xfId="34692"/>
    <cellStyle name="Обычный 7 5 3 4 2 6 4 2" xfId="34693"/>
    <cellStyle name="Обычный 7 5 3 4 2 6 5" xfId="34694"/>
    <cellStyle name="Обычный 7 5 3 4 2 7" xfId="34695"/>
    <cellStyle name="Обычный 7 5 3 4 2 7 2" xfId="34696"/>
    <cellStyle name="Обычный 7 5 3 4 2 8" xfId="34697"/>
    <cellStyle name="Обычный 7 5 3 4 2 8 2" xfId="34698"/>
    <cellStyle name="Обычный 7 5 3 4 2 9" xfId="34699"/>
    <cellStyle name="Обычный 7 5 3 4 2 9 2" xfId="34700"/>
    <cellStyle name="Обычный 7 5 3 4 3" xfId="34701"/>
    <cellStyle name="Обычный 7 5 3 4 3 2" xfId="34702"/>
    <cellStyle name="Обычный 7 5 3 4 3 2 2" xfId="34703"/>
    <cellStyle name="Обычный 7 5 3 4 3 2 2 2" xfId="34704"/>
    <cellStyle name="Обычный 7 5 3 4 3 2 2 2 2" xfId="34705"/>
    <cellStyle name="Обычный 7 5 3 4 3 2 2 3" xfId="34706"/>
    <cellStyle name="Обычный 7 5 3 4 3 2 2 3 2" xfId="34707"/>
    <cellStyle name="Обычный 7 5 3 4 3 2 2 4" xfId="34708"/>
    <cellStyle name="Обычный 7 5 3 4 3 2 2 4 2" xfId="34709"/>
    <cellStyle name="Обычный 7 5 3 4 3 2 2 5" xfId="34710"/>
    <cellStyle name="Обычный 7 5 3 4 3 2 3" xfId="34711"/>
    <cellStyle name="Обычный 7 5 3 4 3 2 3 2" xfId="34712"/>
    <cellStyle name="Обычный 7 5 3 4 3 2 4" xfId="34713"/>
    <cellStyle name="Обычный 7 5 3 4 3 2 4 2" xfId="34714"/>
    <cellStyle name="Обычный 7 5 3 4 3 2 5" xfId="34715"/>
    <cellStyle name="Обычный 7 5 3 4 3 2 5 2" xfId="34716"/>
    <cellStyle name="Обычный 7 5 3 4 3 2 6" xfId="34717"/>
    <cellStyle name="Обычный 7 5 3 4 3 3" xfId="34718"/>
    <cellStyle name="Обычный 7 5 3 4 3 3 2" xfId="34719"/>
    <cellStyle name="Обычный 7 5 3 4 3 3 2 2" xfId="34720"/>
    <cellStyle name="Обычный 7 5 3 4 3 3 2 2 2" xfId="34721"/>
    <cellStyle name="Обычный 7 5 3 4 3 3 2 3" xfId="34722"/>
    <cellStyle name="Обычный 7 5 3 4 3 3 2 3 2" xfId="34723"/>
    <cellStyle name="Обычный 7 5 3 4 3 3 2 4" xfId="34724"/>
    <cellStyle name="Обычный 7 5 3 4 3 3 2 4 2" xfId="34725"/>
    <cellStyle name="Обычный 7 5 3 4 3 3 2 5" xfId="34726"/>
    <cellStyle name="Обычный 7 5 3 4 3 3 3" xfId="34727"/>
    <cellStyle name="Обычный 7 5 3 4 3 3 3 2" xfId="34728"/>
    <cellStyle name="Обычный 7 5 3 4 3 3 4" xfId="34729"/>
    <cellStyle name="Обычный 7 5 3 4 3 3 4 2" xfId="34730"/>
    <cellStyle name="Обычный 7 5 3 4 3 3 5" xfId="34731"/>
    <cellStyle name="Обычный 7 5 3 4 3 3 5 2" xfId="34732"/>
    <cellStyle name="Обычный 7 5 3 4 3 3 6" xfId="34733"/>
    <cellStyle name="Обычный 7 5 3 4 3 4" xfId="34734"/>
    <cellStyle name="Обычный 7 5 3 4 3 4 2" xfId="34735"/>
    <cellStyle name="Обычный 7 5 3 4 3 4 2 2" xfId="34736"/>
    <cellStyle name="Обычный 7 5 3 4 3 4 2 2 2" xfId="34737"/>
    <cellStyle name="Обычный 7 5 3 4 3 4 2 3" xfId="34738"/>
    <cellStyle name="Обычный 7 5 3 4 3 4 2 3 2" xfId="34739"/>
    <cellStyle name="Обычный 7 5 3 4 3 4 2 4" xfId="34740"/>
    <cellStyle name="Обычный 7 5 3 4 3 4 2 4 2" xfId="34741"/>
    <cellStyle name="Обычный 7 5 3 4 3 4 2 5" xfId="34742"/>
    <cellStyle name="Обычный 7 5 3 4 3 4 3" xfId="34743"/>
    <cellStyle name="Обычный 7 5 3 4 3 4 3 2" xfId="34744"/>
    <cellStyle name="Обычный 7 5 3 4 3 4 4" xfId="34745"/>
    <cellStyle name="Обычный 7 5 3 4 3 4 4 2" xfId="34746"/>
    <cellStyle name="Обычный 7 5 3 4 3 4 5" xfId="34747"/>
    <cellStyle name="Обычный 7 5 3 4 3 4 5 2" xfId="34748"/>
    <cellStyle name="Обычный 7 5 3 4 3 4 6" xfId="34749"/>
    <cellStyle name="Обычный 7 5 3 4 3 5" xfId="34750"/>
    <cellStyle name="Обычный 7 5 3 4 3 5 2" xfId="34751"/>
    <cellStyle name="Обычный 7 5 3 4 3 5 2 2" xfId="34752"/>
    <cellStyle name="Обычный 7 5 3 4 3 5 3" xfId="34753"/>
    <cellStyle name="Обычный 7 5 3 4 3 5 3 2" xfId="34754"/>
    <cellStyle name="Обычный 7 5 3 4 3 5 4" xfId="34755"/>
    <cellStyle name="Обычный 7 5 3 4 3 5 4 2" xfId="34756"/>
    <cellStyle name="Обычный 7 5 3 4 3 5 5" xfId="34757"/>
    <cellStyle name="Обычный 7 5 3 4 3 6" xfId="34758"/>
    <cellStyle name="Обычный 7 5 3 4 3 6 2" xfId="34759"/>
    <cellStyle name="Обычный 7 5 3 4 3 7" xfId="34760"/>
    <cellStyle name="Обычный 7 5 3 4 3 7 2" xfId="34761"/>
    <cellStyle name="Обычный 7 5 3 4 3 8" xfId="34762"/>
    <cellStyle name="Обычный 7 5 3 4 3 8 2" xfId="34763"/>
    <cellStyle name="Обычный 7 5 3 4 3 9" xfId="34764"/>
    <cellStyle name="Обычный 7 5 3 4 4" xfId="34765"/>
    <cellStyle name="Обычный 7 5 3 4 4 2" xfId="34766"/>
    <cellStyle name="Обычный 7 5 3 4 4 2 2" xfId="34767"/>
    <cellStyle name="Обычный 7 5 3 4 4 2 2 2" xfId="34768"/>
    <cellStyle name="Обычный 7 5 3 4 4 2 3" xfId="34769"/>
    <cellStyle name="Обычный 7 5 3 4 4 2 3 2" xfId="34770"/>
    <cellStyle name="Обычный 7 5 3 4 4 2 4" xfId="34771"/>
    <cellStyle name="Обычный 7 5 3 4 4 2 4 2" xfId="34772"/>
    <cellStyle name="Обычный 7 5 3 4 4 2 5" xfId="34773"/>
    <cellStyle name="Обычный 7 5 3 4 4 3" xfId="34774"/>
    <cellStyle name="Обычный 7 5 3 4 4 3 2" xfId="34775"/>
    <cellStyle name="Обычный 7 5 3 4 4 4" xfId="34776"/>
    <cellStyle name="Обычный 7 5 3 4 4 4 2" xfId="34777"/>
    <cellStyle name="Обычный 7 5 3 4 4 5" xfId="34778"/>
    <cellStyle name="Обычный 7 5 3 4 4 5 2" xfId="34779"/>
    <cellStyle name="Обычный 7 5 3 4 4 6" xfId="34780"/>
    <cellStyle name="Обычный 7 5 3 4 5" xfId="34781"/>
    <cellStyle name="Обычный 7 5 3 4 5 2" xfId="34782"/>
    <cellStyle name="Обычный 7 5 3 4 5 2 2" xfId="34783"/>
    <cellStyle name="Обычный 7 5 3 4 5 2 2 2" xfId="34784"/>
    <cellStyle name="Обычный 7 5 3 4 5 2 3" xfId="34785"/>
    <cellStyle name="Обычный 7 5 3 4 5 2 3 2" xfId="34786"/>
    <cellStyle name="Обычный 7 5 3 4 5 2 4" xfId="34787"/>
    <cellStyle name="Обычный 7 5 3 4 5 2 4 2" xfId="34788"/>
    <cellStyle name="Обычный 7 5 3 4 5 2 5" xfId="34789"/>
    <cellStyle name="Обычный 7 5 3 4 5 3" xfId="34790"/>
    <cellStyle name="Обычный 7 5 3 4 5 3 2" xfId="34791"/>
    <cellStyle name="Обычный 7 5 3 4 5 4" xfId="34792"/>
    <cellStyle name="Обычный 7 5 3 4 5 4 2" xfId="34793"/>
    <cellStyle name="Обычный 7 5 3 4 5 5" xfId="34794"/>
    <cellStyle name="Обычный 7 5 3 4 5 5 2" xfId="34795"/>
    <cellStyle name="Обычный 7 5 3 4 5 6" xfId="34796"/>
    <cellStyle name="Обычный 7 5 3 4 6" xfId="34797"/>
    <cellStyle name="Обычный 7 5 3 4 6 2" xfId="34798"/>
    <cellStyle name="Обычный 7 5 3 4 6 2 2" xfId="34799"/>
    <cellStyle name="Обычный 7 5 3 4 6 2 2 2" xfId="34800"/>
    <cellStyle name="Обычный 7 5 3 4 6 2 3" xfId="34801"/>
    <cellStyle name="Обычный 7 5 3 4 6 2 3 2" xfId="34802"/>
    <cellStyle name="Обычный 7 5 3 4 6 2 4" xfId="34803"/>
    <cellStyle name="Обычный 7 5 3 4 6 2 4 2" xfId="34804"/>
    <cellStyle name="Обычный 7 5 3 4 6 2 5" xfId="34805"/>
    <cellStyle name="Обычный 7 5 3 4 6 3" xfId="34806"/>
    <cellStyle name="Обычный 7 5 3 4 6 3 2" xfId="34807"/>
    <cellStyle name="Обычный 7 5 3 4 6 4" xfId="34808"/>
    <cellStyle name="Обычный 7 5 3 4 6 4 2" xfId="34809"/>
    <cellStyle name="Обычный 7 5 3 4 6 5" xfId="34810"/>
    <cellStyle name="Обычный 7 5 3 4 6 5 2" xfId="34811"/>
    <cellStyle name="Обычный 7 5 3 4 6 6" xfId="34812"/>
    <cellStyle name="Обычный 7 5 3 4 7" xfId="34813"/>
    <cellStyle name="Обычный 7 5 3 4 7 2" xfId="34814"/>
    <cellStyle name="Обычный 7 5 3 4 7 2 2" xfId="34815"/>
    <cellStyle name="Обычный 7 5 3 4 7 3" xfId="34816"/>
    <cellStyle name="Обычный 7 5 3 4 7 3 2" xfId="34817"/>
    <cellStyle name="Обычный 7 5 3 4 7 4" xfId="34818"/>
    <cellStyle name="Обычный 7 5 3 4 7 4 2" xfId="34819"/>
    <cellStyle name="Обычный 7 5 3 4 7 5" xfId="34820"/>
    <cellStyle name="Обычный 7 5 3 4 8" xfId="34821"/>
    <cellStyle name="Обычный 7 5 3 4 8 2" xfId="34822"/>
    <cellStyle name="Обычный 7 5 3 4 9" xfId="34823"/>
    <cellStyle name="Обычный 7 5 3 4 9 2" xfId="34824"/>
    <cellStyle name="Обычный 7 5 3 5" xfId="34825"/>
    <cellStyle name="Обычный 7 5 3 5 10" xfId="34826"/>
    <cellStyle name="Обычный 7 5 3 5 2" xfId="34827"/>
    <cellStyle name="Обычный 7 5 3 5 2 2" xfId="34828"/>
    <cellStyle name="Обычный 7 5 3 5 2 2 2" xfId="34829"/>
    <cellStyle name="Обычный 7 5 3 5 2 2 2 2" xfId="34830"/>
    <cellStyle name="Обычный 7 5 3 5 2 2 2 2 2" xfId="34831"/>
    <cellStyle name="Обычный 7 5 3 5 2 2 2 3" xfId="34832"/>
    <cellStyle name="Обычный 7 5 3 5 2 2 2 3 2" xfId="34833"/>
    <cellStyle name="Обычный 7 5 3 5 2 2 2 4" xfId="34834"/>
    <cellStyle name="Обычный 7 5 3 5 2 2 2 4 2" xfId="34835"/>
    <cellStyle name="Обычный 7 5 3 5 2 2 2 5" xfId="34836"/>
    <cellStyle name="Обычный 7 5 3 5 2 2 3" xfId="34837"/>
    <cellStyle name="Обычный 7 5 3 5 2 2 3 2" xfId="34838"/>
    <cellStyle name="Обычный 7 5 3 5 2 2 4" xfId="34839"/>
    <cellStyle name="Обычный 7 5 3 5 2 2 4 2" xfId="34840"/>
    <cellStyle name="Обычный 7 5 3 5 2 2 5" xfId="34841"/>
    <cellStyle name="Обычный 7 5 3 5 2 2 5 2" xfId="34842"/>
    <cellStyle name="Обычный 7 5 3 5 2 2 6" xfId="34843"/>
    <cellStyle name="Обычный 7 5 3 5 2 3" xfId="34844"/>
    <cellStyle name="Обычный 7 5 3 5 2 3 2" xfId="34845"/>
    <cellStyle name="Обычный 7 5 3 5 2 3 2 2" xfId="34846"/>
    <cellStyle name="Обычный 7 5 3 5 2 3 2 2 2" xfId="34847"/>
    <cellStyle name="Обычный 7 5 3 5 2 3 2 3" xfId="34848"/>
    <cellStyle name="Обычный 7 5 3 5 2 3 2 3 2" xfId="34849"/>
    <cellStyle name="Обычный 7 5 3 5 2 3 2 4" xfId="34850"/>
    <cellStyle name="Обычный 7 5 3 5 2 3 2 4 2" xfId="34851"/>
    <cellStyle name="Обычный 7 5 3 5 2 3 2 5" xfId="34852"/>
    <cellStyle name="Обычный 7 5 3 5 2 3 3" xfId="34853"/>
    <cellStyle name="Обычный 7 5 3 5 2 3 3 2" xfId="34854"/>
    <cellStyle name="Обычный 7 5 3 5 2 3 4" xfId="34855"/>
    <cellStyle name="Обычный 7 5 3 5 2 3 4 2" xfId="34856"/>
    <cellStyle name="Обычный 7 5 3 5 2 3 5" xfId="34857"/>
    <cellStyle name="Обычный 7 5 3 5 2 3 5 2" xfId="34858"/>
    <cellStyle name="Обычный 7 5 3 5 2 3 6" xfId="34859"/>
    <cellStyle name="Обычный 7 5 3 5 2 4" xfId="34860"/>
    <cellStyle name="Обычный 7 5 3 5 2 4 2" xfId="34861"/>
    <cellStyle name="Обычный 7 5 3 5 2 4 2 2" xfId="34862"/>
    <cellStyle name="Обычный 7 5 3 5 2 4 2 2 2" xfId="34863"/>
    <cellStyle name="Обычный 7 5 3 5 2 4 2 3" xfId="34864"/>
    <cellStyle name="Обычный 7 5 3 5 2 4 2 3 2" xfId="34865"/>
    <cellStyle name="Обычный 7 5 3 5 2 4 2 4" xfId="34866"/>
    <cellStyle name="Обычный 7 5 3 5 2 4 2 4 2" xfId="34867"/>
    <cellStyle name="Обычный 7 5 3 5 2 4 2 5" xfId="34868"/>
    <cellStyle name="Обычный 7 5 3 5 2 4 3" xfId="34869"/>
    <cellStyle name="Обычный 7 5 3 5 2 4 3 2" xfId="34870"/>
    <cellStyle name="Обычный 7 5 3 5 2 4 4" xfId="34871"/>
    <cellStyle name="Обычный 7 5 3 5 2 4 4 2" xfId="34872"/>
    <cellStyle name="Обычный 7 5 3 5 2 4 5" xfId="34873"/>
    <cellStyle name="Обычный 7 5 3 5 2 4 5 2" xfId="34874"/>
    <cellStyle name="Обычный 7 5 3 5 2 4 6" xfId="34875"/>
    <cellStyle name="Обычный 7 5 3 5 2 5" xfId="34876"/>
    <cellStyle name="Обычный 7 5 3 5 2 5 2" xfId="34877"/>
    <cellStyle name="Обычный 7 5 3 5 2 5 2 2" xfId="34878"/>
    <cellStyle name="Обычный 7 5 3 5 2 5 3" xfId="34879"/>
    <cellStyle name="Обычный 7 5 3 5 2 5 3 2" xfId="34880"/>
    <cellStyle name="Обычный 7 5 3 5 2 5 4" xfId="34881"/>
    <cellStyle name="Обычный 7 5 3 5 2 5 4 2" xfId="34882"/>
    <cellStyle name="Обычный 7 5 3 5 2 5 5" xfId="34883"/>
    <cellStyle name="Обычный 7 5 3 5 2 6" xfId="34884"/>
    <cellStyle name="Обычный 7 5 3 5 2 6 2" xfId="34885"/>
    <cellStyle name="Обычный 7 5 3 5 2 7" xfId="34886"/>
    <cellStyle name="Обычный 7 5 3 5 2 7 2" xfId="34887"/>
    <cellStyle name="Обычный 7 5 3 5 2 8" xfId="34888"/>
    <cellStyle name="Обычный 7 5 3 5 2 8 2" xfId="34889"/>
    <cellStyle name="Обычный 7 5 3 5 2 9" xfId="34890"/>
    <cellStyle name="Обычный 7 5 3 5 3" xfId="34891"/>
    <cellStyle name="Обычный 7 5 3 5 3 2" xfId="34892"/>
    <cellStyle name="Обычный 7 5 3 5 3 2 2" xfId="34893"/>
    <cellStyle name="Обычный 7 5 3 5 3 2 2 2" xfId="34894"/>
    <cellStyle name="Обычный 7 5 3 5 3 2 3" xfId="34895"/>
    <cellStyle name="Обычный 7 5 3 5 3 2 3 2" xfId="34896"/>
    <cellStyle name="Обычный 7 5 3 5 3 2 4" xfId="34897"/>
    <cellStyle name="Обычный 7 5 3 5 3 2 4 2" xfId="34898"/>
    <cellStyle name="Обычный 7 5 3 5 3 2 5" xfId="34899"/>
    <cellStyle name="Обычный 7 5 3 5 3 3" xfId="34900"/>
    <cellStyle name="Обычный 7 5 3 5 3 3 2" xfId="34901"/>
    <cellStyle name="Обычный 7 5 3 5 3 4" xfId="34902"/>
    <cellStyle name="Обычный 7 5 3 5 3 4 2" xfId="34903"/>
    <cellStyle name="Обычный 7 5 3 5 3 5" xfId="34904"/>
    <cellStyle name="Обычный 7 5 3 5 3 5 2" xfId="34905"/>
    <cellStyle name="Обычный 7 5 3 5 3 6" xfId="34906"/>
    <cellStyle name="Обычный 7 5 3 5 4" xfId="34907"/>
    <cellStyle name="Обычный 7 5 3 5 4 2" xfId="34908"/>
    <cellStyle name="Обычный 7 5 3 5 4 2 2" xfId="34909"/>
    <cellStyle name="Обычный 7 5 3 5 4 2 2 2" xfId="34910"/>
    <cellStyle name="Обычный 7 5 3 5 4 2 3" xfId="34911"/>
    <cellStyle name="Обычный 7 5 3 5 4 2 3 2" xfId="34912"/>
    <cellStyle name="Обычный 7 5 3 5 4 2 4" xfId="34913"/>
    <cellStyle name="Обычный 7 5 3 5 4 2 4 2" xfId="34914"/>
    <cellStyle name="Обычный 7 5 3 5 4 2 5" xfId="34915"/>
    <cellStyle name="Обычный 7 5 3 5 4 3" xfId="34916"/>
    <cellStyle name="Обычный 7 5 3 5 4 3 2" xfId="34917"/>
    <cellStyle name="Обычный 7 5 3 5 4 4" xfId="34918"/>
    <cellStyle name="Обычный 7 5 3 5 4 4 2" xfId="34919"/>
    <cellStyle name="Обычный 7 5 3 5 4 5" xfId="34920"/>
    <cellStyle name="Обычный 7 5 3 5 4 5 2" xfId="34921"/>
    <cellStyle name="Обычный 7 5 3 5 4 6" xfId="34922"/>
    <cellStyle name="Обычный 7 5 3 5 5" xfId="34923"/>
    <cellStyle name="Обычный 7 5 3 5 5 2" xfId="34924"/>
    <cellStyle name="Обычный 7 5 3 5 5 2 2" xfId="34925"/>
    <cellStyle name="Обычный 7 5 3 5 5 2 2 2" xfId="34926"/>
    <cellStyle name="Обычный 7 5 3 5 5 2 3" xfId="34927"/>
    <cellStyle name="Обычный 7 5 3 5 5 2 3 2" xfId="34928"/>
    <cellStyle name="Обычный 7 5 3 5 5 2 4" xfId="34929"/>
    <cellStyle name="Обычный 7 5 3 5 5 2 4 2" xfId="34930"/>
    <cellStyle name="Обычный 7 5 3 5 5 2 5" xfId="34931"/>
    <cellStyle name="Обычный 7 5 3 5 5 3" xfId="34932"/>
    <cellStyle name="Обычный 7 5 3 5 5 3 2" xfId="34933"/>
    <cellStyle name="Обычный 7 5 3 5 5 4" xfId="34934"/>
    <cellStyle name="Обычный 7 5 3 5 5 4 2" xfId="34935"/>
    <cellStyle name="Обычный 7 5 3 5 5 5" xfId="34936"/>
    <cellStyle name="Обычный 7 5 3 5 5 5 2" xfId="34937"/>
    <cellStyle name="Обычный 7 5 3 5 5 6" xfId="34938"/>
    <cellStyle name="Обычный 7 5 3 5 6" xfId="34939"/>
    <cellStyle name="Обычный 7 5 3 5 6 2" xfId="34940"/>
    <cellStyle name="Обычный 7 5 3 5 6 2 2" xfId="34941"/>
    <cellStyle name="Обычный 7 5 3 5 6 3" xfId="34942"/>
    <cellStyle name="Обычный 7 5 3 5 6 3 2" xfId="34943"/>
    <cellStyle name="Обычный 7 5 3 5 6 4" xfId="34944"/>
    <cellStyle name="Обычный 7 5 3 5 6 4 2" xfId="34945"/>
    <cellStyle name="Обычный 7 5 3 5 6 5" xfId="34946"/>
    <cellStyle name="Обычный 7 5 3 5 7" xfId="34947"/>
    <cellStyle name="Обычный 7 5 3 5 7 2" xfId="34948"/>
    <cellStyle name="Обычный 7 5 3 5 8" xfId="34949"/>
    <cellStyle name="Обычный 7 5 3 5 8 2" xfId="34950"/>
    <cellStyle name="Обычный 7 5 3 5 9" xfId="34951"/>
    <cellStyle name="Обычный 7 5 3 5 9 2" xfId="34952"/>
    <cellStyle name="Обычный 7 5 3 6" xfId="34953"/>
    <cellStyle name="Обычный 7 5 3 6 2" xfId="34954"/>
    <cellStyle name="Обычный 7 5 3 6 2 2" xfId="34955"/>
    <cellStyle name="Обычный 7 5 3 6 2 2 2" xfId="34956"/>
    <cellStyle name="Обычный 7 5 3 6 2 2 2 2" xfId="34957"/>
    <cellStyle name="Обычный 7 5 3 6 2 2 3" xfId="34958"/>
    <cellStyle name="Обычный 7 5 3 6 2 2 3 2" xfId="34959"/>
    <cellStyle name="Обычный 7 5 3 6 2 2 4" xfId="34960"/>
    <cellStyle name="Обычный 7 5 3 6 2 2 4 2" xfId="34961"/>
    <cellStyle name="Обычный 7 5 3 6 2 2 5" xfId="34962"/>
    <cellStyle name="Обычный 7 5 3 6 2 3" xfId="34963"/>
    <cellStyle name="Обычный 7 5 3 6 2 3 2" xfId="34964"/>
    <cellStyle name="Обычный 7 5 3 6 2 4" xfId="34965"/>
    <cellStyle name="Обычный 7 5 3 6 2 4 2" xfId="34966"/>
    <cellStyle name="Обычный 7 5 3 6 2 5" xfId="34967"/>
    <cellStyle name="Обычный 7 5 3 6 2 5 2" xfId="34968"/>
    <cellStyle name="Обычный 7 5 3 6 2 6" xfId="34969"/>
    <cellStyle name="Обычный 7 5 3 6 3" xfId="34970"/>
    <cellStyle name="Обычный 7 5 3 6 3 2" xfId="34971"/>
    <cellStyle name="Обычный 7 5 3 6 3 2 2" xfId="34972"/>
    <cellStyle name="Обычный 7 5 3 6 3 2 2 2" xfId="34973"/>
    <cellStyle name="Обычный 7 5 3 6 3 2 3" xfId="34974"/>
    <cellStyle name="Обычный 7 5 3 6 3 2 3 2" xfId="34975"/>
    <cellStyle name="Обычный 7 5 3 6 3 2 4" xfId="34976"/>
    <cellStyle name="Обычный 7 5 3 6 3 2 4 2" xfId="34977"/>
    <cellStyle name="Обычный 7 5 3 6 3 2 5" xfId="34978"/>
    <cellStyle name="Обычный 7 5 3 6 3 3" xfId="34979"/>
    <cellStyle name="Обычный 7 5 3 6 3 3 2" xfId="34980"/>
    <cellStyle name="Обычный 7 5 3 6 3 4" xfId="34981"/>
    <cellStyle name="Обычный 7 5 3 6 3 4 2" xfId="34982"/>
    <cellStyle name="Обычный 7 5 3 6 3 5" xfId="34983"/>
    <cellStyle name="Обычный 7 5 3 6 3 5 2" xfId="34984"/>
    <cellStyle name="Обычный 7 5 3 6 3 6" xfId="34985"/>
    <cellStyle name="Обычный 7 5 3 6 4" xfId="34986"/>
    <cellStyle name="Обычный 7 5 3 6 4 2" xfId="34987"/>
    <cellStyle name="Обычный 7 5 3 6 4 2 2" xfId="34988"/>
    <cellStyle name="Обычный 7 5 3 6 4 2 2 2" xfId="34989"/>
    <cellStyle name="Обычный 7 5 3 6 4 2 3" xfId="34990"/>
    <cellStyle name="Обычный 7 5 3 6 4 2 3 2" xfId="34991"/>
    <cellStyle name="Обычный 7 5 3 6 4 2 4" xfId="34992"/>
    <cellStyle name="Обычный 7 5 3 6 4 2 4 2" xfId="34993"/>
    <cellStyle name="Обычный 7 5 3 6 4 2 5" xfId="34994"/>
    <cellStyle name="Обычный 7 5 3 6 4 3" xfId="34995"/>
    <cellStyle name="Обычный 7 5 3 6 4 3 2" xfId="34996"/>
    <cellStyle name="Обычный 7 5 3 6 4 4" xfId="34997"/>
    <cellStyle name="Обычный 7 5 3 6 4 4 2" xfId="34998"/>
    <cellStyle name="Обычный 7 5 3 6 4 5" xfId="34999"/>
    <cellStyle name="Обычный 7 5 3 6 4 5 2" xfId="35000"/>
    <cellStyle name="Обычный 7 5 3 6 4 6" xfId="35001"/>
    <cellStyle name="Обычный 7 5 3 6 5" xfId="35002"/>
    <cellStyle name="Обычный 7 5 3 6 5 2" xfId="35003"/>
    <cellStyle name="Обычный 7 5 3 6 5 2 2" xfId="35004"/>
    <cellStyle name="Обычный 7 5 3 6 5 3" xfId="35005"/>
    <cellStyle name="Обычный 7 5 3 6 5 3 2" xfId="35006"/>
    <cellStyle name="Обычный 7 5 3 6 5 4" xfId="35007"/>
    <cellStyle name="Обычный 7 5 3 6 5 4 2" xfId="35008"/>
    <cellStyle name="Обычный 7 5 3 6 5 5" xfId="35009"/>
    <cellStyle name="Обычный 7 5 3 6 6" xfId="35010"/>
    <cellStyle name="Обычный 7 5 3 6 6 2" xfId="35011"/>
    <cellStyle name="Обычный 7 5 3 6 7" xfId="35012"/>
    <cellStyle name="Обычный 7 5 3 6 7 2" xfId="35013"/>
    <cellStyle name="Обычный 7 5 3 6 8" xfId="35014"/>
    <cellStyle name="Обычный 7 5 3 6 8 2" xfId="35015"/>
    <cellStyle name="Обычный 7 5 3 6 9" xfId="35016"/>
    <cellStyle name="Обычный 7 5 3 7" xfId="35017"/>
    <cellStyle name="Обычный 7 5 3 7 2" xfId="35018"/>
    <cellStyle name="Обычный 7 5 3 7 2 2" xfId="35019"/>
    <cellStyle name="Обычный 7 5 3 7 2 2 2" xfId="35020"/>
    <cellStyle name="Обычный 7 5 3 7 2 3" xfId="35021"/>
    <cellStyle name="Обычный 7 5 3 7 2 3 2" xfId="35022"/>
    <cellStyle name="Обычный 7 5 3 7 2 4" xfId="35023"/>
    <cellStyle name="Обычный 7 5 3 7 2 4 2" xfId="35024"/>
    <cellStyle name="Обычный 7 5 3 7 2 5" xfId="35025"/>
    <cellStyle name="Обычный 7 5 3 7 3" xfId="35026"/>
    <cellStyle name="Обычный 7 5 3 7 3 2" xfId="35027"/>
    <cellStyle name="Обычный 7 5 3 7 4" xfId="35028"/>
    <cellStyle name="Обычный 7 5 3 7 4 2" xfId="35029"/>
    <cellStyle name="Обычный 7 5 3 7 5" xfId="35030"/>
    <cellStyle name="Обычный 7 5 3 7 5 2" xfId="35031"/>
    <cellStyle name="Обычный 7 5 3 7 6" xfId="35032"/>
    <cellStyle name="Обычный 7 5 3 8" xfId="35033"/>
    <cellStyle name="Обычный 7 5 3 8 2" xfId="35034"/>
    <cellStyle name="Обычный 7 5 3 8 2 2" xfId="35035"/>
    <cellStyle name="Обычный 7 5 3 8 2 2 2" xfId="35036"/>
    <cellStyle name="Обычный 7 5 3 8 2 3" xfId="35037"/>
    <cellStyle name="Обычный 7 5 3 8 2 3 2" xfId="35038"/>
    <cellStyle name="Обычный 7 5 3 8 2 4" xfId="35039"/>
    <cellStyle name="Обычный 7 5 3 8 2 4 2" xfId="35040"/>
    <cellStyle name="Обычный 7 5 3 8 2 5" xfId="35041"/>
    <cellStyle name="Обычный 7 5 3 8 3" xfId="35042"/>
    <cellStyle name="Обычный 7 5 3 8 3 2" xfId="35043"/>
    <cellStyle name="Обычный 7 5 3 8 4" xfId="35044"/>
    <cellStyle name="Обычный 7 5 3 8 4 2" xfId="35045"/>
    <cellStyle name="Обычный 7 5 3 8 5" xfId="35046"/>
    <cellStyle name="Обычный 7 5 3 8 5 2" xfId="35047"/>
    <cellStyle name="Обычный 7 5 3 8 6" xfId="35048"/>
    <cellStyle name="Обычный 7 5 3 9" xfId="35049"/>
    <cellStyle name="Обычный 7 5 3 9 2" xfId="35050"/>
    <cellStyle name="Обычный 7 5 3 9 2 2" xfId="35051"/>
    <cellStyle name="Обычный 7 5 3 9 2 2 2" xfId="35052"/>
    <cellStyle name="Обычный 7 5 3 9 2 3" xfId="35053"/>
    <cellStyle name="Обычный 7 5 3 9 2 3 2" xfId="35054"/>
    <cellStyle name="Обычный 7 5 3 9 2 4" xfId="35055"/>
    <cellStyle name="Обычный 7 5 3 9 2 4 2" xfId="35056"/>
    <cellStyle name="Обычный 7 5 3 9 2 5" xfId="35057"/>
    <cellStyle name="Обычный 7 5 3 9 3" xfId="35058"/>
    <cellStyle name="Обычный 7 5 3 9 3 2" xfId="35059"/>
    <cellStyle name="Обычный 7 5 3 9 4" xfId="35060"/>
    <cellStyle name="Обычный 7 5 3 9 4 2" xfId="35061"/>
    <cellStyle name="Обычный 7 5 3 9 5" xfId="35062"/>
    <cellStyle name="Обычный 7 5 3 9 5 2" xfId="35063"/>
    <cellStyle name="Обычный 7 5 3 9 6" xfId="35064"/>
    <cellStyle name="Обычный 7 5 3_БЮДЖЕТ ШП на ДЕКАБРЬ.xlsx" xfId="35065"/>
    <cellStyle name="Обычный 7 5 4" xfId="35066"/>
    <cellStyle name="Обычный 7 5 4 10" xfId="35067"/>
    <cellStyle name="Обычный 7 5 4 10 2" xfId="35068"/>
    <cellStyle name="Обычный 7 5 4 10 2 2" xfId="35069"/>
    <cellStyle name="Обычный 7 5 4 10 3" xfId="35070"/>
    <cellStyle name="Обычный 7 5 4 10 3 2" xfId="35071"/>
    <cellStyle name="Обычный 7 5 4 10 4" xfId="35072"/>
    <cellStyle name="Обычный 7 5 4 10 4 2" xfId="35073"/>
    <cellStyle name="Обычный 7 5 4 10 5" xfId="35074"/>
    <cellStyle name="Обычный 7 5 4 11" xfId="35075"/>
    <cellStyle name="Обычный 7 5 4 11 2" xfId="35076"/>
    <cellStyle name="Обычный 7 5 4 12" xfId="35077"/>
    <cellStyle name="Обычный 7 5 4 12 2" xfId="35078"/>
    <cellStyle name="Обычный 7 5 4 13" xfId="35079"/>
    <cellStyle name="Обычный 7 5 4 13 2" xfId="35080"/>
    <cellStyle name="Обычный 7 5 4 14" xfId="35081"/>
    <cellStyle name="Обычный 7 5 4 2" xfId="35082"/>
    <cellStyle name="Обычный 7 5 4 2 10" xfId="35083"/>
    <cellStyle name="Обычный 7 5 4 2 10 2" xfId="35084"/>
    <cellStyle name="Обычный 7 5 4 2 11" xfId="35085"/>
    <cellStyle name="Обычный 7 5 4 2 2" xfId="35086"/>
    <cellStyle name="Обычный 7 5 4 2 2 10" xfId="35087"/>
    <cellStyle name="Обычный 7 5 4 2 2 2" xfId="35088"/>
    <cellStyle name="Обычный 7 5 4 2 2 2 2" xfId="35089"/>
    <cellStyle name="Обычный 7 5 4 2 2 2 2 2" xfId="35090"/>
    <cellStyle name="Обычный 7 5 4 2 2 2 2 2 2" xfId="35091"/>
    <cellStyle name="Обычный 7 5 4 2 2 2 2 2 2 2" xfId="35092"/>
    <cellStyle name="Обычный 7 5 4 2 2 2 2 2 3" xfId="35093"/>
    <cellStyle name="Обычный 7 5 4 2 2 2 2 2 3 2" xfId="35094"/>
    <cellStyle name="Обычный 7 5 4 2 2 2 2 2 4" xfId="35095"/>
    <cellStyle name="Обычный 7 5 4 2 2 2 2 2 4 2" xfId="35096"/>
    <cellStyle name="Обычный 7 5 4 2 2 2 2 2 5" xfId="35097"/>
    <cellStyle name="Обычный 7 5 4 2 2 2 2 3" xfId="35098"/>
    <cellStyle name="Обычный 7 5 4 2 2 2 2 3 2" xfId="35099"/>
    <cellStyle name="Обычный 7 5 4 2 2 2 2 4" xfId="35100"/>
    <cellStyle name="Обычный 7 5 4 2 2 2 2 4 2" xfId="35101"/>
    <cellStyle name="Обычный 7 5 4 2 2 2 2 5" xfId="35102"/>
    <cellStyle name="Обычный 7 5 4 2 2 2 2 5 2" xfId="35103"/>
    <cellStyle name="Обычный 7 5 4 2 2 2 2 6" xfId="35104"/>
    <cellStyle name="Обычный 7 5 4 2 2 2 3" xfId="35105"/>
    <cellStyle name="Обычный 7 5 4 2 2 2 3 2" xfId="35106"/>
    <cellStyle name="Обычный 7 5 4 2 2 2 3 2 2" xfId="35107"/>
    <cellStyle name="Обычный 7 5 4 2 2 2 3 2 2 2" xfId="35108"/>
    <cellStyle name="Обычный 7 5 4 2 2 2 3 2 3" xfId="35109"/>
    <cellStyle name="Обычный 7 5 4 2 2 2 3 2 3 2" xfId="35110"/>
    <cellStyle name="Обычный 7 5 4 2 2 2 3 2 4" xfId="35111"/>
    <cellStyle name="Обычный 7 5 4 2 2 2 3 2 4 2" xfId="35112"/>
    <cellStyle name="Обычный 7 5 4 2 2 2 3 2 5" xfId="35113"/>
    <cellStyle name="Обычный 7 5 4 2 2 2 3 3" xfId="35114"/>
    <cellStyle name="Обычный 7 5 4 2 2 2 3 3 2" xfId="35115"/>
    <cellStyle name="Обычный 7 5 4 2 2 2 3 4" xfId="35116"/>
    <cellStyle name="Обычный 7 5 4 2 2 2 3 4 2" xfId="35117"/>
    <cellStyle name="Обычный 7 5 4 2 2 2 3 5" xfId="35118"/>
    <cellStyle name="Обычный 7 5 4 2 2 2 3 5 2" xfId="35119"/>
    <cellStyle name="Обычный 7 5 4 2 2 2 3 6" xfId="35120"/>
    <cellStyle name="Обычный 7 5 4 2 2 2 4" xfId="35121"/>
    <cellStyle name="Обычный 7 5 4 2 2 2 4 2" xfId="35122"/>
    <cellStyle name="Обычный 7 5 4 2 2 2 4 2 2" xfId="35123"/>
    <cellStyle name="Обычный 7 5 4 2 2 2 4 2 2 2" xfId="35124"/>
    <cellStyle name="Обычный 7 5 4 2 2 2 4 2 3" xfId="35125"/>
    <cellStyle name="Обычный 7 5 4 2 2 2 4 2 3 2" xfId="35126"/>
    <cellStyle name="Обычный 7 5 4 2 2 2 4 2 4" xfId="35127"/>
    <cellStyle name="Обычный 7 5 4 2 2 2 4 2 4 2" xfId="35128"/>
    <cellStyle name="Обычный 7 5 4 2 2 2 4 2 5" xfId="35129"/>
    <cellStyle name="Обычный 7 5 4 2 2 2 4 3" xfId="35130"/>
    <cellStyle name="Обычный 7 5 4 2 2 2 4 3 2" xfId="35131"/>
    <cellStyle name="Обычный 7 5 4 2 2 2 4 4" xfId="35132"/>
    <cellStyle name="Обычный 7 5 4 2 2 2 4 4 2" xfId="35133"/>
    <cellStyle name="Обычный 7 5 4 2 2 2 4 5" xfId="35134"/>
    <cellStyle name="Обычный 7 5 4 2 2 2 4 5 2" xfId="35135"/>
    <cellStyle name="Обычный 7 5 4 2 2 2 4 6" xfId="35136"/>
    <cellStyle name="Обычный 7 5 4 2 2 2 5" xfId="35137"/>
    <cellStyle name="Обычный 7 5 4 2 2 2 5 2" xfId="35138"/>
    <cellStyle name="Обычный 7 5 4 2 2 2 5 2 2" xfId="35139"/>
    <cellStyle name="Обычный 7 5 4 2 2 2 5 3" xfId="35140"/>
    <cellStyle name="Обычный 7 5 4 2 2 2 5 3 2" xfId="35141"/>
    <cellStyle name="Обычный 7 5 4 2 2 2 5 4" xfId="35142"/>
    <cellStyle name="Обычный 7 5 4 2 2 2 5 4 2" xfId="35143"/>
    <cellStyle name="Обычный 7 5 4 2 2 2 5 5" xfId="35144"/>
    <cellStyle name="Обычный 7 5 4 2 2 2 6" xfId="35145"/>
    <cellStyle name="Обычный 7 5 4 2 2 2 6 2" xfId="35146"/>
    <cellStyle name="Обычный 7 5 4 2 2 2 7" xfId="35147"/>
    <cellStyle name="Обычный 7 5 4 2 2 2 7 2" xfId="35148"/>
    <cellStyle name="Обычный 7 5 4 2 2 2 8" xfId="35149"/>
    <cellStyle name="Обычный 7 5 4 2 2 2 8 2" xfId="35150"/>
    <cellStyle name="Обычный 7 5 4 2 2 2 9" xfId="35151"/>
    <cellStyle name="Обычный 7 5 4 2 2 3" xfId="35152"/>
    <cellStyle name="Обычный 7 5 4 2 2 3 2" xfId="35153"/>
    <cellStyle name="Обычный 7 5 4 2 2 3 2 2" xfId="35154"/>
    <cellStyle name="Обычный 7 5 4 2 2 3 2 2 2" xfId="35155"/>
    <cellStyle name="Обычный 7 5 4 2 2 3 2 3" xfId="35156"/>
    <cellStyle name="Обычный 7 5 4 2 2 3 2 3 2" xfId="35157"/>
    <cellStyle name="Обычный 7 5 4 2 2 3 2 4" xfId="35158"/>
    <cellStyle name="Обычный 7 5 4 2 2 3 2 4 2" xfId="35159"/>
    <cellStyle name="Обычный 7 5 4 2 2 3 2 5" xfId="35160"/>
    <cellStyle name="Обычный 7 5 4 2 2 3 3" xfId="35161"/>
    <cellStyle name="Обычный 7 5 4 2 2 3 3 2" xfId="35162"/>
    <cellStyle name="Обычный 7 5 4 2 2 3 4" xfId="35163"/>
    <cellStyle name="Обычный 7 5 4 2 2 3 4 2" xfId="35164"/>
    <cellStyle name="Обычный 7 5 4 2 2 3 5" xfId="35165"/>
    <cellStyle name="Обычный 7 5 4 2 2 3 5 2" xfId="35166"/>
    <cellStyle name="Обычный 7 5 4 2 2 3 6" xfId="35167"/>
    <cellStyle name="Обычный 7 5 4 2 2 4" xfId="35168"/>
    <cellStyle name="Обычный 7 5 4 2 2 4 2" xfId="35169"/>
    <cellStyle name="Обычный 7 5 4 2 2 4 2 2" xfId="35170"/>
    <cellStyle name="Обычный 7 5 4 2 2 4 2 2 2" xfId="35171"/>
    <cellStyle name="Обычный 7 5 4 2 2 4 2 3" xfId="35172"/>
    <cellStyle name="Обычный 7 5 4 2 2 4 2 3 2" xfId="35173"/>
    <cellStyle name="Обычный 7 5 4 2 2 4 2 4" xfId="35174"/>
    <cellStyle name="Обычный 7 5 4 2 2 4 2 4 2" xfId="35175"/>
    <cellStyle name="Обычный 7 5 4 2 2 4 2 5" xfId="35176"/>
    <cellStyle name="Обычный 7 5 4 2 2 4 3" xfId="35177"/>
    <cellStyle name="Обычный 7 5 4 2 2 4 3 2" xfId="35178"/>
    <cellStyle name="Обычный 7 5 4 2 2 4 4" xfId="35179"/>
    <cellStyle name="Обычный 7 5 4 2 2 4 4 2" xfId="35180"/>
    <cellStyle name="Обычный 7 5 4 2 2 4 5" xfId="35181"/>
    <cellStyle name="Обычный 7 5 4 2 2 4 5 2" xfId="35182"/>
    <cellStyle name="Обычный 7 5 4 2 2 4 6" xfId="35183"/>
    <cellStyle name="Обычный 7 5 4 2 2 5" xfId="35184"/>
    <cellStyle name="Обычный 7 5 4 2 2 5 2" xfId="35185"/>
    <cellStyle name="Обычный 7 5 4 2 2 5 2 2" xfId="35186"/>
    <cellStyle name="Обычный 7 5 4 2 2 5 2 2 2" xfId="35187"/>
    <cellStyle name="Обычный 7 5 4 2 2 5 2 3" xfId="35188"/>
    <cellStyle name="Обычный 7 5 4 2 2 5 2 3 2" xfId="35189"/>
    <cellStyle name="Обычный 7 5 4 2 2 5 2 4" xfId="35190"/>
    <cellStyle name="Обычный 7 5 4 2 2 5 2 4 2" xfId="35191"/>
    <cellStyle name="Обычный 7 5 4 2 2 5 2 5" xfId="35192"/>
    <cellStyle name="Обычный 7 5 4 2 2 5 3" xfId="35193"/>
    <cellStyle name="Обычный 7 5 4 2 2 5 3 2" xfId="35194"/>
    <cellStyle name="Обычный 7 5 4 2 2 5 4" xfId="35195"/>
    <cellStyle name="Обычный 7 5 4 2 2 5 4 2" xfId="35196"/>
    <cellStyle name="Обычный 7 5 4 2 2 5 5" xfId="35197"/>
    <cellStyle name="Обычный 7 5 4 2 2 5 5 2" xfId="35198"/>
    <cellStyle name="Обычный 7 5 4 2 2 5 6" xfId="35199"/>
    <cellStyle name="Обычный 7 5 4 2 2 6" xfId="35200"/>
    <cellStyle name="Обычный 7 5 4 2 2 6 2" xfId="35201"/>
    <cellStyle name="Обычный 7 5 4 2 2 6 2 2" xfId="35202"/>
    <cellStyle name="Обычный 7 5 4 2 2 6 3" xfId="35203"/>
    <cellStyle name="Обычный 7 5 4 2 2 6 3 2" xfId="35204"/>
    <cellStyle name="Обычный 7 5 4 2 2 6 4" xfId="35205"/>
    <cellStyle name="Обычный 7 5 4 2 2 6 4 2" xfId="35206"/>
    <cellStyle name="Обычный 7 5 4 2 2 6 5" xfId="35207"/>
    <cellStyle name="Обычный 7 5 4 2 2 7" xfId="35208"/>
    <cellStyle name="Обычный 7 5 4 2 2 7 2" xfId="35209"/>
    <cellStyle name="Обычный 7 5 4 2 2 8" xfId="35210"/>
    <cellStyle name="Обычный 7 5 4 2 2 8 2" xfId="35211"/>
    <cellStyle name="Обычный 7 5 4 2 2 9" xfId="35212"/>
    <cellStyle name="Обычный 7 5 4 2 2 9 2" xfId="35213"/>
    <cellStyle name="Обычный 7 5 4 2 3" xfId="35214"/>
    <cellStyle name="Обычный 7 5 4 2 3 2" xfId="35215"/>
    <cellStyle name="Обычный 7 5 4 2 3 2 2" xfId="35216"/>
    <cellStyle name="Обычный 7 5 4 2 3 2 2 2" xfId="35217"/>
    <cellStyle name="Обычный 7 5 4 2 3 2 2 2 2" xfId="35218"/>
    <cellStyle name="Обычный 7 5 4 2 3 2 2 3" xfId="35219"/>
    <cellStyle name="Обычный 7 5 4 2 3 2 2 3 2" xfId="35220"/>
    <cellStyle name="Обычный 7 5 4 2 3 2 2 4" xfId="35221"/>
    <cellStyle name="Обычный 7 5 4 2 3 2 2 4 2" xfId="35222"/>
    <cellStyle name="Обычный 7 5 4 2 3 2 2 5" xfId="35223"/>
    <cellStyle name="Обычный 7 5 4 2 3 2 3" xfId="35224"/>
    <cellStyle name="Обычный 7 5 4 2 3 2 3 2" xfId="35225"/>
    <cellStyle name="Обычный 7 5 4 2 3 2 4" xfId="35226"/>
    <cellStyle name="Обычный 7 5 4 2 3 2 4 2" xfId="35227"/>
    <cellStyle name="Обычный 7 5 4 2 3 2 5" xfId="35228"/>
    <cellStyle name="Обычный 7 5 4 2 3 2 5 2" xfId="35229"/>
    <cellStyle name="Обычный 7 5 4 2 3 2 6" xfId="35230"/>
    <cellStyle name="Обычный 7 5 4 2 3 3" xfId="35231"/>
    <cellStyle name="Обычный 7 5 4 2 3 3 2" xfId="35232"/>
    <cellStyle name="Обычный 7 5 4 2 3 3 2 2" xfId="35233"/>
    <cellStyle name="Обычный 7 5 4 2 3 3 2 2 2" xfId="35234"/>
    <cellStyle name="Обычный 7 5 4 2 3 3 2 3" xfId="35235"/>
    <cellStyle name="Обычный 7 5 4 2 3 3 2 3 2" xfId="35236"/>
    <cellStyle name="Обычный 7 5 4 2 3 3 2 4" xfId="35237"/>
    <cellStyle name="Обычный 7 5 4 2 3 3 2 4 2" xfId="35238"/>
    <cellStyle name="Обычный 7 5 4 2 3 3 2 5" xfId="35239"/>
    <cellStyle name="Обычный 7 5 4 2 3 3 3" xfId="35240"/>
    <cellStyle name="Обычный 7 5 4 2 3 3 3 2" xfId="35241"/>
    <cellStyle name="Обычный 7 5 4 2 3 3 4" xfId="35242"/>
    <cellStyle name="Обычный 7 5 4 2 3 3 4 2" xfId="35243"/>
    <cellStyle name="Обычный 7 5 4 2 3 3 5" xfId="35244"/>
    <cellStyle name="Обычный 7 5 4 2 3 3 5 2" xfId="35245"/>
    <cellStyle name="Обычный 7 5 4 2 3 3 6" xfId="35246"/>
    <cellStyle name="Обычный 7 5 4 2 3 4" xfId="35247"/>
    <cellStyle name="Обычный 7 5 4 2 3 4 2" xfId="35248"/>
    <cellStyle name="Обычный 7 5 4 2 3 4 2 2" xfId="35249"/>
    <cellStyle name="Обычный 7 5 4 2 3 4 2 2 2" xfId="35250"/>
    <cellStyle name="Обычный 7 5 4 2 3 4 2 3" xfId="35251"/>
    <cellStyle name="Обычный 7 5 4 2 3 4 2 3 2" xfId="35252"/>
    <cellStyle name="Обычный 7 5 4 2 3 4 2 4" xfId="35253"/>
    <cellStyle name="Обычный 7 5 4 2 3 4 2 4 2" xfId="35254"/>
    <cellStyle name="Обычный 7 5 4 2 3 4 2 5" xfId="35255"/>
    <cellStyle name="Обычный 7 5 4 2 3 4 3" xfId="35256"/>
    <cellStyle name="Обычный 7 5 4 2 3 4 3 2" xfId="35257"/>
    <cellStyle name="Обычный 7 5 4 2 3 4 4" xfId="35258"/>
    <cellStyle name="Обычный 7 5 4 2 3 4 4 2" xfId="35259"/>
    <cellStyle name="Обычный 7 5 4 2 3 4 5" xfId="35260"/>
    <cellStyle name="Обычный 7 5 4 2 3 4 5 2" xfId="35261"/>
    <cellStyle name="Обычный 7 5 4 2 3 4 6" xfId="35262"/>
    <cellStyle name="Обычный 7 5 4 2 3 5" xfId="35263"/>
    <cellStyle name="Обычный 7 5 4 2 3 5 2" xfId="35264"/>
    <cellStyle name="Обычный 7 5 4 2 3 5 2 2" xfId="35265"/>
    <cellStyle name="Обычный 7 5 4 2 3 5 3" xfId="35266"/>
    <cellStyle name="Обычный 7 5 4 2 3 5 3 2" xfId="35267"/>
    <cellStyle name="Обычный 7 5 4 2 3 5 4" xfId="35268"/>
    <cellStyle name="Обычный 7 5 4 2 3 5 4 2" xfId="35269"/>
    <cellStyle name="Обычный 7 5 4 2 3 5 5" xfId="35270"/>
    <cellStyle name="Обычный 7 5 4 2 3 6" xfId="35271"/>
    <cellStyle name="Обычный 7 5 4 2 3 6 2" xfId="35272"/>
    <cellStyle name="Обычный 7 5 4 2 3 7" xfId="35273"/>
    <cellStyle name="Обычный 7 5 4 2 3 7 2" xfId="35274"/>
    <cellStyle name="Обычный 7 5 4 2 3 8" xfId="35275"/>
    <cellStyle name="Обычный 7 5 4 2 3 8 2" xfId="35276"/>
    <cellStyle name="Обычный 7 5 4 2 3 9" xfId="35277"/>
    <cellStyle name="Обычный 7 5 4 2 4" xfId="35278"/>
    <cellStyle name="Обычный 7 5 4 2 4 2" xfId="35279"/>
    <cellStyle name="Обычный 7 5 4 2 4 2 2" xfId="35280"/>
    <cellStyle name="Обычный 7 5 4 2 4 2 2 2" xfId="35281"/>
    <cellStyle name="Обычный 7 5 4 2 4 2 3" xfId="35282"/>
    <cellStyle name="Обычный 7 5 4 2 4 2 3 2" xfId="35283"/>
    <cellStyle name="Обычный 7 5 4 2 4 2 4" xfId="35284"/>
    <cellStyle name="Обычный 7 5 4 2 4 2 4 2" xfId="35285"/>
    <cellStyle name="Обычный 7 5 4 2 4 2 5" xfId="35286"/>
    <cellStyle name="Обычный 7 5 4 2 4 3" xfId="35287"/>
    <cellStyle name="Обычный 7 5 4 2 4 3 2" xfId="35288"/>
    <cellStyle name="Обычный 7 5 4 2 4 4" xfId="35289"/>
    <cellStyle name="Обычный 7 5 4 2 4 4 2" xfId="35290"/>
    <cellStyle name="Обычный 7 5 4 2 4 5" xfId="35291"/>
    <cellStyle name="Обычный 7 5 4 2 4 5 2" xfId="35292"/>
    <cellStyle name="Обычный 7 5 4 2 4 6" xfId="35293"/>
    <cellStyle name="Обычный 7 5 4 2 5" xfId="35294"/>
    <cellStyle name="Обычный 7 5 4 2 5 2" xfId="35295"/>
    <cellStyle name="Обычный 7 5 4 2 5 2 2" xfId="35296"/>
    <cellStyle name="Обычный 7 5 4 2 5 2 2 2" xfId="35297"/>
    <cellStyle name="Обычный 7 5 4 2 5 2 3" xfId="35298"/>
    <cellStyle name="Обычный 7 5 4 2 5 2 3 2" xfId="35299"/>
    <cellStyle name="Обычный 7 5 4 2 5 2 4" xfId="35300"/>
    <cellStyle name="Обычный 7 5 4 2 5 2 4 2" xfId="35301"/>
    <cellStyle name="Обычный 7 5 4 2 5 2 5" xfId="35302"/>
    <cellStyle name="Обычный 7 5 4 2 5 3" xfId="35303"/>
    <cellStyle name="Обычный 7 5 4 2 5 3 2" xfId="35304"/>
    <cellStyle name="Обычный 7 5 4 2 5 4" xfId="35305"/>
    <cellStyle name="Обычный 7 5 4 2 5 4 2" xfId="35306"/>
    <cellStyle name="Обычный 7 5 4 2 5 5" xfId="35307"/>
    <cellStyle name="Обычный 7 5 4 2 5 5 2" xfId="35308"/>
    <cellStyle name="Обычный 7 5 4 2 5 6" xfId="35309"/>
    <cellStyle name="Обычный 7 5 4 2 6" xfId="35310"/>
    <cellStyle name="Обычный 7 5 4 2 6 2" xfId="35311"/>
    <cellStyle name="Обычный 7 5 4 2 6 2 2" xfId="35312"/>
    <cellStyle name="Обычный 7 5 4 2 6 2 2 2" xfId="35313"/>
    <cellStyle name="Обычный 7 5 4 2 6 2 3" xfId="35314"/>
    <cellStyle name="Обычный 7 5 4 2 6 2 3 2" xfId="35315"/>
    <cellStyle name="Обычный 7 5 4 2 6 2 4" xfId="35316"/>
    <cellStyle name="Обычный 7 5 4 2 6 2 4 2" xfId="35317"/>
    <cellStyle name="Обычный 7 5 4 2 6 2 5" xfId="35318"/>
    <cellStyle name="Обычный 7 5 4 2 6 3" xfId="35319"/>
    <cellStyle name="Обычный 7 5 4 2 6 3 2" xfId="35320"/>
    <cellStyle name="Обычный 7 5 4 2 6 4" xfId="35321"/>
    <cellStyle name="Обычный 7 5 4 2 6 4 2" xfId="35322"/>
    <cellStyle name="Обычный 7 5 4 2 6 5" xfId="35323"/>
    <cellStyle name="Обычный 7 5 4 2 6 5 2" xfId="35324"/>
    <cellStyle name="Обычный 7 5 4 2 6 6" xfId="35325"/>
    <cellStyle name="Обычный 7 5 4 2 7" xfId="35326"/>
    <cellStyle name="Обычный 7 5 4 2 7 2" xfId="35327"/>
    <cellStyle name="Обычный 7 5 4 2 7 2 2" xfId="35328"/>
    <cellStyle name="Обычный 7 5 4 2 7 3" xfId="35329"/>
    <cellStyle name="Обычный 7 5 4 2 7 3 2" xfId="35330"/>
    <cellStyle name="Обычный 7 5 4 2 7 4" xfId="35331"/>
    <cellStyle name="Обычный 7 5 4 2 7 4 2" xfId="35332"/>
    <cellStyle name="Обычный 7 5 4 2 7 5" xfId="35333"/>
    <cellStyle name="Обычный 7 5 4 2 8" xfId="35334"/>
    <cellStyle name="Обычный 7 5 4 2 8 2" xfId="35335"/>
    <cellStyle name="Обычный 7 5 4 2 9" xfId="35336"/>
    <cellStyle name="Обычный 7 5 4 2 9 2" xfId="35337"/>
    <cellStyle name="Обычный 7 5 4 3" xfId="35338"/>
    <cellStyle name="Обычный 7 5 4 3 10" xfId="35339"/>
    <cellStyle name="Обычный 7 5 4 3 10 2" xfId="35340"/>
    <cellStyle name="Обычный 7 5 4 3 11" xfId="35341"/>
    <cellStyle name="Обычный 7 5 4 3 2" xfId="35342"/>
    <cellStyle name="Обычный 7 5 4 3 2 10" xfId="35343"/>
    <cellStyle name="Обычный 7 5 4 3 2 2" xfId="35344"/>
    <cellStyle name="Обычный 7 5 4 3 2 2 2" xfId="35345"/>
    <cellStyle name="Обычный 7 5 4 3 2 2 2 2" xfId="35346"/>
    <cellStyle name="Обычный 7 5 4 3 2 2 2 2 2" xfId="35347"/>
    <cellStyle name="Обычный 7 5 4 3 2 2 2 2 2 2" xfId="35348"/>
    <cellStyle name="Обычный 7 5 4 3 2 2 2 2 3" xfId="35349"/>
    <cellStyle name="Обычный 7 5 4 3 2 2 2 2 3 2" xfId="35350"/>
    <cellStyle name="Обычный 7 5 4 3 2 2 2 2 4" xfId="35351"/>
    <cellStyle name="Обычный 7 5 4 3 2 2 2 2 4 2" xfId="35352"/>
    <cellStyle name="Обычный 7 5 4 3 2 2 2 2 5" xfId="35353"/>
    <cellStyle name="Обычный 7 5 4 3 2 2 2 3" xfId="35354"/>
    <cellStyle name="Обычный 7 5 4 3 2 2 2 3 2" xfId="35355"/>
    <cellStyle name="Обычный 7 5 4 3 2 2 2 4" xfId="35356"/>
    <cellStyle name="Обычный 7 5 4 3 2 2 2 4 2" xfId="35357"/>
    <cellStyle name="Обычный 7 5 4 3 2 2 2 5" xfId="35358"/>
    <cellStyle name="Обычный 7 5 4 3 2 2 2 5 2" xfId="35359"/>
    <cellStyle name="Обычный 7 5 4 3 2 2 2 6" xfId="35360"/>
    <cellStyle name="Обычный 7 5 4 3 2 2 3" xfId="35361"/>
    <cellStyle name="Обычный 7 5 4 3 2 2 3 2" xfId="35362"/>
    <cellStyle name="Обычный 7 5 4 3 2 2 3 2 2" xfId="35363"/>
    <cellStyle name="Обычный 7 5 4 3 2 2 3 2 2 2" xfId="35364"/>
    <cellStyle name="Обычный 7 5 4 3 2 2 3 2 3" xfId="35365"/>
    <cellStyle name="Обычный 7 5 4 3 2 2 3 2 3 2" xfId="35366"/>
    <cellStyle name="Обычный 7 5 4 3 2 2 3 2 4" xfId="35367"/>
    <cellStyle name="Обычный 7 5 4 3 2 2 3 2 4 2" xfId="35368"/>
    <cellStyle name="Обычный 7 5 4 3 2 2 3 2 5" xfId="35369"/>
    <cellStyle name="Обычный 7 5 4 3 2 2 3 3" xfId="35370"/>
    <cellStyle name="Обычный 7 5 4 3 2 2 3 3 2" xfId="35371"/>
    <cellStyle name="Обычный 7 5 4 3 2 2 3 4" xfId="35372"/>
    <cellStyle name="Обычный 7 5 4 3 2 2 3 4 2" xfId="35373"/>
    <cellStyle name="Обычный 7 5 4 3 2 2 3 5" xfId="35374"/>
    <cellStyle name="Обычный 7 5 4 3 2 2 3 5 2" xfId="35375"/>
    <cellStyle name="Обычный 7 5 4 3 2 2 3 6" xfId="35376"/>
    <cellStyle name="Обычный 7 5 4 3 2 2 4" xfId="35377"/>
    <cellStyle name="Обычный 7 5 4 3 2 2 4 2" xfId="35378"/>
    <cellStyle name="Обычный 7 5 4 3 2 2 4 2 2" xfId="35379"/>
    <cellStyle name="Обычный 7 5 4 3 2 2 4 2 2 2" xfId="35380"/>
    <cellStyle name="Обычный 7 5 4 3 2 2 4 2 3" xfId="35381"/>
    <cellStyle name="Обычный 7 5 4 3 2 2 4 2 3 2" xfId="35382"/>
    <cellStyle name="Обычный 7 5 4 3 2 2 4 2 4" xfId="35383"/>
    <cellStyle name="Обычный 7 5 4 3 2 2 4 2 4 2" xfId="35384"/>
    <cellStyle name="Обычный 7 5 4 3 2 2 4 2 5" xfId="35385"/>
    <cellStyle name="Обычный 7 5 4 3 2 2 4 3" xfId="35386"/>
    <cellStyle name="Обычный 7 5 4 3 2 2 4 3 2" xfId="35387"/>
    <cellStyle name="Обычный 7 5 4 3 2 2 4 4" xfId="35388"/>
    <cellStyle name="Обычный 7 5 4 3 2 2 4 4 2" xfId="35389"/>
    <cellStyle name="Обычный 7 5 4 3 2 2 4 5" xfId="35390"/>
    <cellStyle name="Обычный 7 5 4 3 2 2 4 5 2" xfId="35391"/>
    <cellStyle name="Обычный 7 5 4 3 2 2 4 6" xfId="35392"/>
    <cellStyle name="Обычный 7 5 4 3 2 2 5" xfId="35393"/>
    <cellStyle name="Обычный 7 5 4 3 2 2 5 2" xfId="35394"/>
    <cellStyle name="Обычный 7 5 4 3 2 2 5 2 2" xfId="35395"/>
    <cellStyle name="Обычный 7 5 4 3 2 2 5 3" xfId="35396"/>
    <cellStyle name="Обычный 7 5 4 3 2 2 5 3 2" xfId="35397"/>
    <cellStyle name="Обычный 7 5 4 3 2 2 5 4" xfId="35398"/>
    <cellStyle name="Обычный 7 5 4 3 2 2 5 4 2" xfId="35399"/>
    <cellStyle name="Обычный 7 5 4 3 2 2 5 5" xfId="35400"/>
    <cellStyle name="Обычный 7 5 4 3 2 2 6" xfId="35401"/>
    <cellStyle name="Обычный 7 5 4 3 2 2 6 2" xfId="35402"/>
    <cellStyle name="Обычный 7 5 4 3 2 2 7" xfId="35403"/>
    <cellStyle name="Обычный 7 5 4 3 2 2 7 2" xfId="35404"/>
    <cellStyle name="Обычный 7 5 4 3 2 2 8" xfId="35405"/>
    <cellStyle name="Обычный 7 5 4 3 2 2 8 2" xfId="35406"/>
    <cellStyle name="Обычный 7 5 4 3 2 2 9" xfId="35407"/>
    <cellStyle name="Обычный 7 5 4 3 2 3" xfId="35408"/>
    <cellStyle name="Обычный 7 5 4 3 2 3 2" xfId="35409"/>
    <cellStyle name="Обычный 7 5 4 3 2 3 2 2" xfId="35410"/>
    <cellStyle name="Обычный 7 5 4 3 2 3 2 2 2" xfId="35411"/>
    <cellStyle name="Обычный 7 5 4 3 2 3 2 3" xfId="35412"/>
    <cellStyle name="Обычный 7 5 4 3 2 3 2 3 2" xfId="35413"/>
    <cellStyle name="Обычный 7 5 4 3 2 3 2 4" xfId="35414"/>
    <cellStyle name="Обычный 7 5 4 3 2 3 2 4 2" xfId="35415"/>
    <cellStyle name="Обычный 7 5 4 3 2 3 2 5" xfId="35416"/>
    <cellStyle name="Обычный 7 5 4 3 2 3 3" xfId="35417"/>
    <cellStyle name="Обычный 7 5 4 3 2 3 3 2" xfId="35418"/>
    <cellStyle name="Обычный 7 5 4 3 2 3 4" xfId="35419"/>
    <cellStyle name="Обычный 7 5 4 3 2 3 4 2" xfId="35420"/>
    <cellStyle name="Обычный 7 5 4 3 2 3 5" xfId="35421"/>
    <cellStyle name="Обычный 7 5 4 3 2 3 5 2" xfId="35422"/>
    <cellStyle name="Обычный 7 5 4 3 2 3 6" xfId="35423"/>
    <cellStyle name="Обычный 7 5 4 3 2 4" xfId="35424"/>
    <cellStyle name="Обычный 7 5 4 3 2 4 2" xfId="35425"/>
    <cellStyle name="Обычный 7 5 4 3 2 4 2 2" xfId="35426"/>
    <cellStyle name="Обычный 7 5 4 3 2 4 2 2 2" xfId="35427"/>
    <cellStyle name="Обычный 7 5 4 3 2 4 2 3" xfId="35428"/>
    <cellStyle name="Обычный 7 5 4 3 2 4 2 3 2" xfId="35429"/>
    <cellStyle name="Обычный 7 5 4 3 2 4 2 4" xfId="35430"/>
    <cellStyle name="Обычный 7 5 4 3 2 4 2 4 2" xfId="35431"/>
    <cellStyle name="Обычный 7 5 4 3 2 4 2 5" xfId="35432"/>
    <cellStyle name="Обычный 7 5 4 3 2 4 3" xfId="35433"/>
    <cellStyle name="Обычный 7 5 4 3 2 4 3 2" xfId="35434"/>
    <cellStyle name="Обычный 7 5 4 3 2 4 4" xfId="35435"/>
    <cellStyle name="Обычный 7 5 4 3 2 4 4 2" xfId="35436"/>
    <cellStyle name="Обычный 7 5 4 3 2 4 5" xfId="35437"/>
    <cellStyle name="Обычный 7 5 4 3 2 4 5 2" xfId="35438"/>
    <cellStyle name="Обычный 7 5 4 3 2 4 6" xfId="35439"/>
    <cellStyle name="Обычный 7 5 4 3 2 5" xfId="35440"/>
    <cellStyle name="Обычный 7 5 4 3 2 5 2" xfId="35441"/>
    <cellStyle name="Обычный 7 5 4 3 2 5 2 2" xfId="35442"/>
    <cellStyle name="Обычный 7 5 4 3 2 5 2 2 2" xfId="35443"/>
    <cellStyle name="Обычный 7 5 4 3 2 5 2 3" xfId="35444"/>
    <cellStyle name="Обычный 7 5 4 3 2 5 2 3 2" xfId="35445"/>
    <cellStyle name="Обычный 7 5 4 3 2 5 2 4" xfId="35446"/>
    <cellStyle name="Обычный 7 5 4 3 2 5 2 4 2" xfId="35447"/>
    <cellStyle name="Обычный 7 5 4 3 2 5 2 5" xfId="35448"/>
    <cellStyle name="Обычный 7 5 4 3 2 5 3" xfId="35449"/>
    <cellStyle name="Обычный 7 5 4 3 2 5 3 2" xfId="35450"/>
    <cellStyle name="Обычный 7 5 4 3 2 5 4" xfId="35451"/>
    <cellStyle name="Обычный 7 5 4 3 2 5 4 2" xfId="35452"/>
    <cellStyle name="Обычный 7 5 4 3 2 5 5" xfId="35453"/>
    <cellStyle name="Обычный 7 5 4 3 2 5 5 2" xfId="35454"/>
    <cellStyle name="Обычный 7 5 4 3 2 5 6" xfId="35455"/>
    <cellStyle name="Обычный 7 5 4 3 2 6" xfId="35456"/>
    <cellStyle name="Обычный 7 5 4 3 2 6 2" xfId="35457"/>
    <cellStyle name="Обычный 7 5 4 3 2 6 2 2" xfId="35458"/>
    <cellStyle name="Обычный 7 5 4 3 2 6 3" xfId="35459"/>
    <cellStyle name="Обычный 7 5 4 3 2 6 3 2" xfId="35460"/>
    <cellStyle name="Обычный 7 5 4 3 2 6 4" xfId="35461"/>
    <cellStyle name="Обычный 7 5 4 3 2 6 4 2" xfId="35462"/>
    <cellStyle name="Обычный 7 5 4 3 2 6 5" xfId="35463"/>
    <cellStyle name="Обычный 7 5 4 3 2 7" xfId="35464"/>
    <cellStyle name="Обычный 7 5 4 3 2 7 2" xfId="35465"/>
    <cellStyle name="Обычный 7 5 4 3 2 8" xfId="35466"/>
    <cellStyle name="Обычный 7 5 4 3 2 8 2" xfId="35467"/>
    <cellStyle name="Обычный 7 5 4 3 2 9" xfId="35468"/>
    <cellStyle name="Обычный 7 5 4 3 2 9 2" xfId="35469"/>
    <cellStyle name="Обычный 7 5 4 3 3" xfId="35470"/>
    <cellStyle name="Обычный 7 5 4 3 3 2" xfId="35471"/>
    <cellStyle name="Обычный 7 5 4 3 3 2 2" xfId="35472"/>
    <cellStyle name="Обычный 7 5 4 3 3 2 2 2" xfId="35473"/>
    <cellStyle name="Обычный 7 5 4 3 3 2 2 2 2" xfId="35474"/>
    <cellStyle name="Обычный 7 5 4 3 3 2 2 3" xfId="35475"/>
    <cellStyle name="Обычный 7 5 4 3 3 2 2 3 2" xfId="35476"/>
    <cellStyle name="Обычный 7 5 4 3 3 2 2 4" xfId="35477"/>
    <cellStyle name="Обычный 7 5 4 3 3 2 2 4 2" xfId="35478"/>
    <cellStyle name="Обычный 7 5 4 3 3 2 2 5" xfId="35479"/>
    <cellStyle name="Обычный 7 5 4 3 3 2 3" xfId="35480"/>
    <cellStyle name="Обычный 7 5 4 3 3 2 3 2" xfId="35481"/>
    <cellStyle name="Обычный 7 5 4 3 3 2 4" xfId="35482"/>
    <cellStyle name="Обычный 7 5 4 3 3 2 4 2" xfId="35483"/>
    <cellStyle name="Обычный 7 5 4 3 3 2 5" xfId="35484"/>
    <cellStyle name="Обычный 7 5 4 3 3 2 5 2" xfId="35485"/>
    <cellStyle name="Обычный 7 5 4 3 3 2 6" xfId="35486"/>
    <cellStyle name="Обычный 7 5 4 3 3 3" xfId="35487"/>
    <cellStyle name="Обычный 7 5 4 3 3 3 2" xfId="35488"/>
    <cellStyle name="Обычный 7 5 4 3 3 3 2 2" xfId="35489"/>
    <cellStyle name="Обычный 7 5 4 3 3 3 2 2 2" xfId="35490"/>
    <cellStyle name="Обычный 7 5 4 3 3 3 2 3" xfId="35491"/>
    <cellStyle name="Обычный 7 5 4 3 3 3 2 3 2" xfId="35492"/>
    <cellStyle name="Обычный 7 5 4 3 3 3 2 4" xfId="35493"/>
    <cellStyle name="Обычный 7 5 4 3 3 3 2 4 2" xfId="35494"/>
    <cellStyle name="Обычный 7 5 4 3 3 3 2 5" xfId="35495"/>
    <cellStyle name="Обычный 7 5 4 3 3 3 3" xfId="35496"/>
    <cellStyle name="Обычный 7 5 4 3 3 3 3 2" xfId="35497"/>
    <cellStyle name="Обычный 7 5 4 3 3 3 4" xfId="35498"/>
    <cellStyle name="Обычный 7 5 4 3 3 3 4 2" xfId="35499"/>
    <cellStyle name="Обычный 7 5 4 3 3 3 5" xfId="35500"/>
    <cellStyle name="Обычный 7 5 4 3 3 3 5 2" xfId="35501"/>
    <cellStyle name="Обычный 7 5 4 3 3 3 6" xfId="35502"/>
    <cellStyle name="Обычный 7 5 4 3 3 4" xfId="35503"/>
    <cellStyle name="Обычный 7 5 4 3 3 4 2" xfId="35504"/>
    <cellStyle name="Обычный 7 5 4 3 3 4 2 2" xfId="35505"/>
    <cellStyle name="Обычный 7 5 4 3 3 4 2 2 2" xfId="35506"/>
    <cellStyle name="Обычный 7 5 4 3 3 4 2 3" xfId="35507"/>
    <cellStyle name="Обычный 7 5 4 3 3 4 2 3 2" xfId="35508"/>
    <cellStyle name="Обычный 7 5 4 3 3 4 2 4" xfId="35509"/>
    <cellStyle name="Обычный 7 5 4 3 3 4 2 4 2" xfId="35510"/>
    <cellStyle name="Обычный 7 5 4 3 3 4 2 5" xfId="35511"/>
    <cellStyle name="Обычный 7 5 4 3 3 4 3" xfId="35512"/>
    <cellStyle name="Обычный 7 5 4 3 3 4 3 2" xfId="35513"/>
    <cellStyle name="Обычный 7 5 4 3 3 4 4" xfId="35514"/>
    <cellStyle name="Обычный 7 5 4 3 3 4 4 2" xfId="35515"/>
    <cellStyle name="Обычный 7 5 4 3 3 4 5" xfId="35516"/>
    <cellStyle name="Обычный 7 5 4 3 3 4 5 2" xfId="35517"/>
    <cellStyle name="Обычный 7 5 4 3 3 4 6" xfId="35518"/>
    <cellStyle name="Обычный 7 5 4 3 3 5" xfId="35519"/>
    <cellStyle name="Обычный 7 5 4 3 3 5 2" xfId="35520"/>
    <cellStyle name="Обычный 7 5 4 3 3 5 2 2" xfId="35521"/>
    <cellStyle name="Обычный 7 5 4 3 3 5 3" xfId="35522"/>
    <cellStyle name="Обычный 7 5 4 3 3 5 3 2" xfId="35523"/>
    <cellStyle name="Обычный 7 5 4 3 3 5 4" xfId="35524"/>
    <cellStyle name="Обычный 7 5 4 3 3 5 4 2" xfId="35525"/>
    <cellStyle name="Обычный 7 5 4 3 3 5 5" xfId="35526"/>
    <cellStyle name="Обычный 7 5 4 3 3 6" xfId="35527"/>
    <cellStyle name="Обычный 7 5 4 3 3 6 2" xfId="35528"/>
    <cellStyle name="Обычный 7 5 4 3 3 7" xfId="35529"/>
    <cellStyle name="Обычный 7 5 4 3 3 7 2" xfId="35530"/>
    <cellStyle name="Обычный 7 5 4 3 3 8" xfId="35531"/>
    <cellStyle name="Обычный 7 5 4 3 3 8 2" xfId="35532"/>
    <cellStyle name="Обычный 7 5 4 3 3 9" xfId="35533"/>
    <cellStyle name="Обычный 7 5 4 3 4" xfId="35534"/>
    <cellStyle name="Обычный 7 5 4 3 4 2" xfId="35535"/>
    <cellStyle name="Обычный 7 5 4 3 4 2 2" xfId="35536"/>
    <cellStyle name="Обычный 7 5 4 3 4 2 2 2" xfId="35537"/>
    <cellStyle name="Обычный 7 5 4 3 4 2 3" xfId="35538"/>
    <cellStyle name="Обычный 7 5 4 3 4 2 3 2" xfId="35539"/>
    <cellStyle name="Обычный 7 5 4 3 4 2 4" xfId="35540"/>
    <cellStyle name="Обычный 7 5 4 3 4 2 4 2" xfId="35541"/>
    <cellStyle name="Обычный 7 5 4 3 4 2 5" xfId="35542"/>
    <cellStyle name="Обычный 7 5 4 3 4 3" xfId="35543"/>
    <cellStyle name="Обычный 7 5 4 3 4 3 2" xfId="35544"/>
    <cellStyle name="Обычный 7 5 4 3 4 4" xfId="35545"/>
    <cellStyle name="Обычный 7 5 4 3 4 4 2" xfId="35546"/>
    <cellStyle name="Обычный 7 5 4 3 4 5" xfId="35547"/>
    <cellStyle name="Обычный 7 5 4 3 4 5 2" xfId="35548"/>
    <cellStyle name="Обычный 7 5 4 3 4 6" xfId="35549"/>
    <cellStyle name="Обычный 7 5 4 3 5" xfId="35550"/>
    <cellStyle name="Обычный 7 5 4 3 5 2" xfId="35551"/>
    <cellStyle name="Обычный 7 5 4 3 5 2 2" xfId="35552"/>
    <cellStyle name="Обычный 7 5 4 3 5 2 2 2" xfId="35553"/>
    <cellStyle name="Обычный 7 5 4 3 5 2 3" xfId="35554"/>
    <cellStyle name="Обычный 7 5 4 3 5 2 3 2" xfId="35555"/>
    <cellStyle name="Обычный 7 5 4 3 5 2 4" xfId="35556"/>
    <cellStyle name="Обычный 7 5 4 3 5 2 4 2" xfId="35557"/>
    <cellStyle name="Обычный 7 5 4 3 5 2 5" xfId="35558"/>
    <cellStyle name="Обычный 7 5 4 3 5 3" xfId="35559"/>
    <cellStyle name="Обычный 7 5 4 3 5 3 2" xfId="35560"/>
    <cellStyle name="Обычный 7 5 4 3 5 4" xfId="35561"/>
    <cellStyle name="Обычный 7 5 4 3 5 4 2" xfId="35562"/>
    <cellStyle name="Обычный 7 5 4 3 5 5" xfId="35563"/>
    <cellStyle name="Обычный 7 5 4 3 5 5 2" xfId="35564"/>
    <cellStyle name="Обычный 7 5 4 3 5 6" xfId="35565"/>
    <cellStyle name="Обычный 7 5 4 3 6" xfId="35566"/>
    <cellStyle name="Обычный 7 5 4 3 6 2" xfId="35567"/>
    <cellStyle name="Обычный 7 5 4 3 6 2 2" xfId="35568"/>
    <cellStyle name="Обычный 7 5 4 3 6 2 2 2" xfId="35569"/>
    <cellStyle name="Обычный 7 5 4 3 6 2 3" xfId="35570"/>
    <cellStyle name="Обычный 7 5 4 3 6 2 3 2" xfId="35571"/>
    <cellStyle name="Обычный 7 5 4 3 6 2 4" xfId="35572"/>
    <cellStyle name="Обычный 7 5 4 3 6 2 4 2" xfId="35573"/>
    <cellStyle name="Обычный 7 5 4 3 6 2 5" xfId="35574"/>
    <cellStyle name="Обычный 7 5 4 3 6 3" xfId="35575"/>
    <cellStyle name="Обычный 7 5 4 3 6 3 2" xfId="35576"/>
    <cellStyle name="Обычный 7 5 4 3 6 4" xfId="35577"/>
    <cellStyle name="Обычный 7 5 4 3 6 4 2" xfId="35578"/>
    <cellStyle name="Обычный 7 5 4 3 6 5" xfId="35579"/>
    <cellStyle name="Обычный 7 5 4 3 6 5 2" xfId="35580"/>
    <cellStyle name="Обычный 7 5 4 3 6 6" xfId="35581"/>
    <cellStyle name="Обычный 7 5 4 3 7" xfId="35582"/>
    <cellStyle name="Обычный 7 5 4 3 7 2" xfId="35583"/>
    <cellStyle name="Обычный 7 5 4 3 7 2 2" xfId="35584"/>
    <cellStyle name="Обычный 7 5 4 3 7 3" xfId="35585"/>
    <cellStyle name="Обычный 7 5 4 3 7 3 2" xfId="35586"/>
    <cellStyle name="Обычный 7 5 4 3 7 4" xfId="35587"/>
    <cellStyle name="Обычный 7 5 4 3 7 4 2" xfId="35588"/>
    <cellStyle name="Обычный 7 5 4 3 7 5" xfId="35589"/>
    <cellStyle name="Обычный 7 5 4 3 8" xfId="35590"/>
    <cellStyle name="Обычный 7 5 4 3 8 2" xfId="35591"/>
    <cellStyle name="Обычный 7 5 4 3 9" xfId="35592"/>
    <cellStyle name="Обычный 7 5 4 3 9 2" xfId="35593"/>
    <cellStyle name="Обычный 7 5 4 4" xfId="35594"/>
    <cellStyle name="Обычный 7 5 4 4 10" xfId="35595"/>
    <cellStyle name="Обычный 7 5 4 4 10 2" xfId="35596"/>
    <cellStyle name="Обычный 7 5 4 4 11" xfId="35597"/>
    <cellStyle name="Обычный 7 5 4 4 2" xfId="35598"/>
    <cellStyle name="Обычный 7 5 4 4 2 10" xfId="35599"/>
    <cellStyle name="Обычный 7 5 4 4 2 2" xfId="35600"/>
    <cellStyle name="Обычный 7 5 4 4 2 2 2" xfId="35601"/>
    <cellStyle name="Обычный 7 5 4 4 2 2 2 2" xfId="35602"/>
    <cellStyle name="Обычный 7 5 4 4 2 2 2 2 2" xfId="35603"/>
    <cellStyle name="Обычный 7 5 4 4 2 2 2 2 2 2" xfId="35604"/>
    <cellStyle name="Обычный 7 5 4 4 2 2 2 2 3" xfId="35605"/>
    <cellStyle name="Обычный 7 5 4 4 2 2 2 2 3 2" xfId="35606"/>
    <cellStyle name="Обычный 7 5 4 4 2 2 2 2 4" xfId="35607"/>
    <cellStyle name="Обычный 7 5 4 4 2 2 2 2 4 2" xfId="35608"/>
    <cellStyle name="Обычный 7 5 4 4 2 2 2 2 5" xfId="35609"/>
    <cellStyle name="Обычный 7 5 4 4 2 2 2 3" xfId="35610"/>
    <cellStyle name="Обычный 7 5 4 4 2 2 2 3 2" xfId="35611"/>
    <cellStyle name="Обычный 7 5 4 4 2 2 2 4" xfId="35612"/>
    <cellStyle name="Обычный 7 5 4 4 2 2 2 4 2" xfId="35613"/>
    <cellStyle name="Обычный 7 5 4 4 2 2 2 5" xfId="35614"/>
    <cellStyle name="Обычный 7 5 4 4 2 2 2 5 2" xfId="35615"/>
    <cellStyle name="Обычный 7 5 4 4 2 2 2 6" xfId="35616"/>
    <cellStyle name="Обычный 7 5 4 4 2 2 3" xfId="35617"/>
    <cellStyle name="Обычный 7 5 4 4 2 2 3 2" xfId="35618"/>
    <cellStyle name="Обычный 7 5 4 4 2 2 3 2 2" xfId="35619"/>
    <cellStyle name="Обычный 7 5 4 4 2 2 3 2 2 2" xfId="35620"/>
    <cellStyle name="Обычный 7 5 4 4 2 2 3 2 3" xfId="35621"/>
    <cellStyle name="Обычный 7 5 4 4 2 2 3 2 3 2" xfId="35622"/>
    <cellStyle name="Обычный 7 5 4 4 2 2 3 2 4" xfId="35623"/>
    <cellStyle name="Обычный 7 5 4 4 2 2 3 2 4 2" xfId="35624"/>
    <cellStyle name="Обычный 7 5 4 4 2 2 3 2 5" xfId="35625"/>
    <cellStyle name="Обычный 7 5 4 4 2 2 3 3" xfId="35626"/>
    <cellStyle name="Обычный 7 5 4 4 2 2 3 3 2" xfId="35627"/>
    <cellStyle name="Обычный 7 5 4 4 2 2 3 4" xfId="35628"/>
    <cellStyle name="Обычный 7 5 4 4 2 2 3 4 2" xfId="35629"/>
    <cellStyle name="Обычный 7 5 4 4 2 2 3 5" xfId="35630"/>
    <cellStyle name="Обычный 7 5 4 4 2 2 3 5 2" xfId="35631"/>
    <cellStyle name="Обычный 7 5 4 4 2 2 3 6" xfId="35632"/>
    <cellStyle name="Обычный 7 5 4 4 2 2 4" xfId="35633"/>
    <cellStyle name="Обычный 7 5 4 4 2 2 4 2" xfId="35634"/>
    <cellStyle name="Обычный 7 5 4 4 2 2 4 2 2" xfId="35635"/>
    <cellStyle name="Обычный 7 5 4 4 2 2 4 2 2 2" xfId="35636"/>
    <cellStyle name="Обычный 7 5 4 4 2 2 4 2 3" xfId="35637"/>
    <cellStyle name="Обычный 7 5 4 4 2 2 4 2 3 2" xfId="35638"/>
    <cellStyle name="Обычный 7 5 4 4 2 2 4 2 4" xfId="35639"/>
    <cellStyle name="Обычный 7 5 4 4 2 2 4 2 4 2" xfId="35640"/>
    <cellStyle name="Обычный 7 5 4 4 2 2 4 2 5" xfId="35641"/>
    <cellStyle name="Обычный 7 5 4 4 2 2 4 3" xfId="35642"/>
    <cellStyle name="Обычный 7 5 4 4 2 2 4 3 2" xfId="35643"/>
    <cellStyle name="Обычный 7 5 4 4 2 2 4 4" xfId="35644"/>
    <cellStyle name="Обычный 7 5 4 4 2 2 4 4 2" xfId="35645"/>
    <cellStyle name="Обычный 7 5 4 4 2 2 4 5" xfId="35646"/>
    <cellStyle name="Обычный 7 5 4 4 2 2 4 5 2" xfId="35647"/>
    <cellStyle name="Обычный 7 5 4 4 2 2 4 6" xfId="35648"/>
    <cellStyle name="Обычный 7 5 4 4 2 2 5" xfId="35649"/>
    <cellStyle name="Обычный 7 5 4 4 2 2 5 2" xfId="35650"/>
    <cellStyle name="Обычный 7 5 4 4 2 2 5 2 2" xfId="35651"/>
    <cellStyle name="Обычный 7 5 4 4 2 2 5 3" xfId="35652"/>
    <cellStyle name="Обычный 7 5 4 4 2 2 5 3 2" xfId="35653"/>
    <cellStyle name="Обычный 7 5 4 4 2 2 5 4" xfId="35654"/>
    <cellStyle name="Обычный 7 5 4 4 2 2 5 4 2" xfId="35655"/>
    <cellStyle name="Обычный 7 5 4 4 2 2 5 5" xfId="35656"/>
    <cellStyle name="Обычный 7 5 4 4 2 2 6" xfId="35657"/>
    <cellStyle name="Обычный 7 5 4 4 2 2 6 2" xfId="35658"/>
    <cellStyle name="Обычный 7 5 4 4 2 2 7" xfId="35659"/>
    <cellStyle name="Обычный 7 5 4 4 2 2 7 2" xfId="35660"/>
    <cellStyle name="Обычный 7 5 4 4 2 2 8" xfId="35661"/>
    <cellStyle name="Обычный 7 5 4 4 2 2 8 2" xfId="35662"/>
    <cellStyle name="Обычный 7 5 4 4 2 2 9" xfId="35663"/>
    <cellStyle name="Обычный 7 5 4 4 2 3" xfId="35664"/>
    <cellStyle name="Обычный 7 5 4 4 2 3 2" xfId="35665"/>
    <cellStyle name="Обычный 7 5 4 4 2 3 2 2" xfId="35666"/>
    <cellStyle name="Обычный 7 5 4 4 2 3 2 2 2" xfId="35667"/>
    <cellStyle name="Обычный 7 5 4 4 2 3 2 3" xfId="35668"/>
    <cellStyle name="Обычный 7 5 4 4 2 3 2 3 2" xfId="35669"/>
    <cellStyle name="Обычный 7 5 4 4 2 3 2 4" xfId="35670"/>
    <cellStyle name="Обычный 7 5 4 4 2 3 2 4 2" xfId="35671"/>
    <cellStyle name="Обычный 7 5 4 4 2 3 2 5" xfId="35672"/>
    <cellStyle name="Обычный 7 5 4 4 2 3 3" xfId="35673"/>
    <cellStyle name="Обычный 7 5 4 4 2 3 3 2" xfId="35674"/>
    <cellStyle name="Обычный 7 5 4 4 2 3 4" xfId="35675"/>
    <cellStyle name="Обычный 7 5 4 4 2 3 4 2" xfId="35676"/>
    <cellStyle name="Обычный 7 5 4 4 2 3 5" xfId="35677"/>
    <cellStyle name="Обычный 7 5 4 4 2 3 5 2" xfId="35678"/>
    <cellStyle name="Обычный 7 5 4 4 2 3 6" xfId="35679"/>
    <cellStyle name="Обычный 7 5 4 4 2 4" xfId="35680"/>
    <cellStyle name="Обычный 7 5 4 4 2 4 2" xfId="35681"/>
    <cellStyle name="Обычный 7 5 4 4 2 4 2 2" xfId="35682"/>
    <cellStyle name="Обычный 7 5 4 4 2 4 2 2 2" xfId="35683"/>
    <cellStyle name="Обычный 7 5 4 4 2 4 2 3" xfId="35684"/>
    <cellStyle name="Обычный 7 5 4 4 2 4 2 3 2" xfId="35685"/>
    <cellStyle name="Обычный 7 5 4 4 2 4 2 4" xfId="35686"/>
    <cellStyle name="Обычный 7 5 4 4 2 4 2 4 2" xfId="35687"/>
    <cellStyle name="Обычный 7 5 4 4 2 4 2 5" xfId="35688"/>
    <cellStyle name="Обычный 7 5 4 4 2 4 3" xfId="35689"/>
    <cellStyle name="Обычный 7 5 4 4 2 4 3 2" xfId="35690"/>
    <cellStyle name="Обычный 7 5 4 4 2 4 4" xfId="35691"/>
    <cellStyle name="Обычный 7 5 4 4 2 4 4 2" xfId="35692"/>
    <cellStyle name="Обычный 7 5 4 4 2 4 5" xfId="35693"/>
    <cellStyle name="Обычный 7 5 4 4 2 4 5 2" xfId="35694"/>
    <cellStyle name="Обычный 7 5 4 4 2 4 6" xfId="35695"/>
    <cellStyle name="Обычный 7 5 4 4 2 5" xfId="35696"/>
    <cellStyle name="Обычный 7 5 4 4 2 5 2" xfId="35697"/>
    <cellStyle name="Обычный 7 5 4 4 2 5 2 2" xfId="35698"/>
    <cellStyle name="Обычный 7 5 4 4 2 5 2 2 2" xfId="35699"/>
    <cellStyle name="Обычный 7 5 4 4 2 5 2 3" xfId="35700"/>
    <cellStyle name="Обычный 7 5 4 4 2 5 2 3 2" xfId="35701"/>
    <cellStyle name="Обычный 7 5 4 4 2 5 2 4" xfId="35702"/>
    <cellStyle name="Обычный 7 5 4 4 2 5 2 4 2" xfId="35703"/>
    <cellStyle name="Обычный 7 5 4 4 2 5 2 5" xfId="35704"/>
    <cellStyle name="Обычный 7 5 4 4 2 5 3" xfId="35705"/>
    <cellStyle name="Обычный 7 5 4 4 2 5 3 2" xfId="35706"/>
    <cellStyle name="Обычный 7 5 4 4 2 5 4" xfId="35707"/>
    <cellStyle name="Обычный 7 5 4 4 2 5 4 2" xfId="35708"/>
    <cellStyle name="Обычный 7 5 4 4 2 5 5" xfId="35709"/>
    <cellStyle name="Обычный 7 5 4 4 2 5 5 2" xfId="35710"/>
    <cellStyle name="Обычный 7 5 4 4 2 5 6" xfId="35711"/>
    <cellStyle name="Обычный 7 5 4 4 2 6" xfId="35712"/>
    <cellStyle name="Обычный 7 5 4 4 2 6 2" xfId="35713"/>
    <cellStyle name="Обычный 7 5 4 4 2 6 2 2" xfId="35714"/>
    <cellStyle name="Обычный 7 5 4 4 2 6 3" xfId="35715"/>
    <cellStyle name="Обычный 7 5 4 4 2 6 3 2" xfId="35716"/>
    <cellStyle name="Обычный 7 5 4 4 2 6 4" xfId="35717"/>
    <cellStyle name="Обычный 7 5 4 4 2 6 4 2" xfId="35718"/>
    <cellStyle name="Обычный 7 5 4 4 2 6 5" xfId="35719"/>
    <cellStyle name="Обычный 7 5 4 4 2 7" xfId="35720"/>
    <cellStyle name="Обычный 7 5 4 4 2 7 2" xfId="35721"/>
    <cellStyle name="Обычный 7 5 4 4 2 8" xfId="35722"/>
    <cellStyle name="Обычный 7 5 4 4 2 8 2" xfId="35723"/>
    <cellStyle name="Обычный 7 5 4 4 2 9" xfId="35724"/>
    <cellStyle name="Обычный 7 5 4 4 2 9 2" xfId="35725"/>
    <cellStyle name="Обычный 7 5 4 4 3" xfId="35726"/>
    <cellStyle name="Обычный 7 5 4 4 3 2" xfId="35727"/>
    <cellStyle name="Обычный 7 5 4 4 3 2 2" xfId="35728"/>
    <cellStyle name="Обычный 7 5 4 4 3 2 2 2" xfId="35729"/>
    <cellStyle name="Обычный 7 5 4 4 3 2 2 2 2" xfId="35730"/>
    <cellStyle name="Обычный 7 5 4 4 3 2 2 3" xfId="35731"/>
    <cellStyle name="Обычный 7 5 4 4 3 2 2 3 2" xfId="35732"/>
    <cellStyle name="Обычный 7 5 4 4 3 2 2 4" xfId="35733"/>
    <cellStyle name="Обычный 7 5 4 4 3 2 2 4 2" xfId="35734"/>
    <cellStyle name="Обычный 7 5 4 4 3 2 2 5" xfId="35735"/>
    <cellStyle name="Обычный 7 5 4 4 3 2 3" xfId="35736"/>
    <cellStyle name="Обычный 7 5 4 4 3 2 3 2" xfId="35737"/>
    <cellStyle name="Обычный 7 5 4 4 3 2 4" xfId="35738"/>
    <cellStyle name="Обычный 7 5 4 4 3 2 4 2" xfId="35739"/>
    <cellStyle name="Обычный 7 5 4 4 3 2 5" xfId="35740"/>
    <cellStyle name="Обычный 7 5 4 4 3 2 5 2" xfId="35741"/>
    <cellStyle name="Обычный 7 5 4 4 3 2 6" xfId="35742"/>
    <cellStyle name="Обычный 7 5 4 4 3 3" xfId="35743"/>
    <cellStyle name="Обычный 7 5 4 4 3 3 2" xfId="35744"/>
    <cellStyle name="Обычный 7 5 4 4 3 3 2 2" xfId="35745"/>
    <cellStyle name="Обычный 7 5 4 4 3 3 2 2 2" xfId="35746"/>
    <cellStyle name="Обычный 7 5 4 4 3 3 2 3" xfId="35747"/>
    <cellStyle name="Обычный 7 5 4 4 3 3 2 3 2" xfId="35748"/>
    <cellStyle name="Обычный 7 5 4 4 3 3 2 4" xfId="35749"/>
    <cellStyle name="Обычный 7 5 4 4 3 3 2 4 2" xfId="35750"/>
    <cellStyle name="Обычный 7 5 4 4 3 3 2 5" xfId="35751"/>
    <cellStyle name="Обычный 7 5 4 4 3 3 3" xfId="35752"/>
    <cellStyle name="Обычный 7 5 4 4 3 3 3 2" xfId="35753"/>
    <cellStyle name="Обычный 7 5 4 4 3 3 4" xfId="35754"/>
    <cellStyle name="Обычный 7 5 4 4 3 3 4 2" xfId="35755"/>
    <cellStyle name="Обычный 7 5 4 4 3 3 5" xfId="35756"/>
    <cellStyle name="Обычный 7 5 4 4 3 3 5 2" xfId="35757"/>
    <cellStyle name="Обычный 7 5 4 4 3 3 6" xfId="35758"/>
    <cellStyle name="Обычный 7 5 4 4 3 4" xfId="35759"/>
    <cellStyle name="Обычный 7 5 4 4 3 4 2" xfId="35760"/>
    <cellStyle name="Обычный 7 5 4 4 3 4 2 2" xfId="35761"/>
    <cellStyle name="Обычный 7 5 4 4 3 4 2 2 2" xfId="35762"/>
    <cellStyle name="Обычный 7 5 4 4 3 4 2 3" xfId="35763"/>
    <cellStyle name="Обычный 7 5 4 4 3 4 2 3 2" xfId="35764"/>
    <cellStyle name="Обычный 7 5 4 4 3 4 2 4" xfId="35765"/>
    <cellStyle name="Обычный 7 5 4 4 3 4 2 4 2" xfId="35766"/>
    <cellStyle name="Обычный 7 5 4 4 3 4 2 5" xfId="35767"/>
    <cellStyle name="Обычный 7 5 4 4 3 4 3" xfId="35768"/>
    <cellStyle name="Обычный 7 5 4 4 3 4 3 2" xfId="35769"/>
    <cellStyle name="Обычный 7 5 4 4 3 4 4" xfId="35770"/>
    <cellStyle name="Обычный 7 5 4 4 3 4 4 2" xfId="35771"/>
    <cellStyle name="Обычный 7 5 4 4 3 4 5" xfId="35772"/>
    <cellStyle name="Обычный 7 5 4 4 3 4 5 2" xfId="35773"/>
    <cellStyle name="Обычный 7 5 4 4 3 4 6" xfId="35774"/>
    <cellStyle name="Обычный 7 5 4 4 3 5" xfId="35775"/>
    <cellStyle name="Обычный 7 5 4 4 3 5 2" xfId="35776"/>
    <cellStyle name="Обычный 7 5 4 4 3 5 2 2" xfId="35777"/>
    <cellStyle name="Обычный 7 5 4 4 3 5 3" xfId="35778"/>
    <cellStyle name="Обычный 7 5 4 4 3 5 3 2" xfId="35779"/>
    <cellStyle name="Обычный 7 5 4 4 3 5 4" xfId="35780"/>
    <cellStyle name="Обычный 7 5 4 4 3 5 4 2" xfId="35781"/>
    <cellStyle name="Обычный 7 5 4 4 3 5 5" xfId="35782"/>
    <cellStyle name="Обычный 7 5 4 4 3 6" xfId="35783"/>
    <cellStyle name="Обычный 7 5 4 4 3 6 2" xfId="35784"/>
    <cellStyle name="Обычный 7 5 4 4 3 7" xfId="35785"/>
    <cellStyle name="Обычный 7 5 4 4 3 7 2" xfId="35786"/>
    <cellStyle name="Обычный 7 5 4 4 3 8" xfId="35787"/>
    <cellStyle name="Обычный 7 5 4 4 3 8 2" xfId="35788"/>
    <cellStyle name="Обычный 7 5 4 4 3 9" xfId="35789"/>
    <cellStyle name="Обычный 7 5 4 4 4" xfId="35790"/>
    <cellStyle name="Обычный 7 5 4 4 4 2" xfId="35791"/>
    <cellStyle name="Обычный 7 5 4 4 4 2 2" xfId="35792"/>
    <cellStyle name="Обычный 7 5 4 4 4 2 2 2" xfId="35793"/>
    <cellStyle name="Обычный 7 5 4 4 4 2 3" xfId="35794"/>
    <cellStyle name="Обычный 7 5 4 4 4 2 3 2" xfId="35795"/>
    <cellStyle name="Обычный 7 5 4 4 4 2 4" xfId="35796"/>
    <cellStyle name="Обычный 7 5 4 4 4 2 4 2" xfId="35797"/>
    <cellStyle name="Обычный 7 5 4 4 4 2 5" xfId="35798"/>
    <cellStyle name="Обычный 7 5 4 4 4 3" xfId="35799"/>
    <cellStyle name="Обычный 7 5 4 4 4 3 2" xfId="35800"/>
    <cellStyle name="Обычный 7 5 4 4 4 4" xfId="35801"/>
    <cellStyle name="Обычный 7 5 4 4 4 4 2" xfId="35802"/>
    <cellStyle name="Обычный 7 5 4 4 4 5" xfId="35803"/>
    <cellStyle name="Обычный 7 5 4 4 4 5 2" xfId="35804"/>
    <cellStyle name="Обычный 7 5 4 4 4 6" xfId="35805"/>
    <cellStyle name="Обычный 7 5 4 4 5" xfId="35806"/>
    <cellStyle name="Обычный 7 5 4 4 5 2" xfId="35807"/>
    <cellStyle name="Обычный 7 5 4 4 5 2 2" xfId="35808"/>
    <cellStyle name="Обычный 7 5 4 4 5 2 2 2" xfId="35809"/>
    <cellStyle name="Обычный 7 5 4 4 5 2 3" xfId="35810"/>
    <cellStyle name="Обычный 7 5 4 4 5 2 3 2" xfId="35811"/>
    <cellStyle name="Обычный 7 5 4 4 5 2 4" xfId="35812"/>
    <cellStyle name="Обычный 7 5 4 4 5 2 4 2" xfId="35813"/>
    <cellStyle name="Обычный 7 5 4 4 5 2 5" xfId="35814"/>
    <cellStyle name="Обычный 7 5 4 4 5 3" xfId="35815"/>
    <cellStyle name="Обычный 7 5 4 4 5 3 2" xfId="35816"/>
    <cellStyle name="Обычный 7 5 4 4 5 4" xfId="35817"/>
    <cellStyle name="Обычный 7 5 4 4 5 4 2" xfId="35818"/>
    <cellStyle name="Обычный 7 5 4 4 5 5" xfId="35819"/>
    <cellStyle name="Обычный 7 5 4 4 5 5 2" xfId="35820"/>
    <cellStyle name="Обычный 7 5 4 4 5 6" xfId="35821"/>
    <cellStyle name="Обычный 7 5 4 4 6" xfId="35822"/>
    <cellStyle name="Обычный 7 5 4 4 6 2" xfId="35823"/>
    <cellStyle name="Обычный 7 5 4 4 6 2 2" xfId="35824"/>
    <cellStyle name="Обычный 7 5 4 4 6 2 2 2" xfId="35825"/>
    <cellStyle name="Обычный 7 5 4 4 6 2 3" xfId="35826"/>
    <cellStyle name="Обычный 7 5 4 4 6 2 3 2" xfId="35827"/>
    <cellStyle name="Обычный 7 5 4 4 6 2 4" xfId="35828"/>
    <cellStyle name="Обычный 7 5 4 4 6 2 4 2" xfId="35829"/>
    <cellStyle name="Обычный 7 5 4 4 6 2 5" xfId="35830"/>
    <cellStyle name="Обычный 7 5 4 4 6 3" xfId="35831"/>
    <cellStyle name="Обычный 7 5 4 4 6 3 2" xfId="35832"/>
    <cellStyle name="Обычный 7 5 4 4 6 4" xfId="35833"/>
    <cellStyle name="Обычный 7 5 4 4 6 4 2" xfId="35834"/>
    <cellStyle name="Обычный 7 5 4 4 6 5" xfId="35835"/>
    <cellStyle name="Обычный 7 5 4 4 6 5 2" xfId="35836"/>
    <cellStyle name="Обычный 7 5 4 4 6 6" xfId="35837"/>
    <cellStyle name="Обычный 7 5 4 4 7" xfId="35838"/>
    <cellStyle name="Обычный 7 5 4 4 7 2" xfId="35839"/>
    <cellStyle name="Обычный 7 5 4 4 7 2 2" xfId="35840"/>
    <cellStyle name="Обычный 7 5 4 4 7 3" xfId="35841"/>
    <cellStyle name="Обычный 7 5 4 4 7 3 2" xfId="35842"/>
    <cellStyle name="Обычный 7 5 4 4 7 4" xfId="35843"/>
    <cellStyle name="Обычный 7 5 4 4 7 4 2" xfId="35844"/>
    <cellStyle name="Обычный 7 5 4 4 7 5" xfId="35845"/>
    <cellStyle name="Обычный 7 5 4 4 8" xfId="35846"/>
    <cellStyle name="Обычный 7 5 4 4 8 2" xfId="35847"/>
    <cellStyle name="Обычный 7 5 4 4 9" xfId="35848"/>
    <cellStyle name="Обычный 7 5 4 4 9 2" xfId="35849"/>
    <cellStyle name="Обычный 7 5 4 5" xfId="35850"/>
    <cellStyle name="Обычный 7 5 4 5 10" xfId="35851"/>
    <cellStyle name="Обычный 7 5 4 5 2" xfId="35852"/>
    <cellStyle name="Обычный 7 5 4 5 2 2" xfId="35853"/>
    <cellStyle name="Обычный 7 5 4 5 2 2 2" xfId="35854"/>
    <cellStyle name="Обычный 7 5 4 5 2 2 2 2" xfId="35855"/>
    <cellStyle name="Обычный 7 5 4 5 2 2 2 2 2" xfId="35856"/>
    <cellStyle name="Обычный 7 5 4 5 2 2 2 3" xfId="35857"/>
    <cellStyle name="Обычный 7 5 4 5 2 2 2 3 2" xfId="35858"/>
    <cellStyle name="Обычный 7 5 4 5 2 2 2 4" xfId="35859"/>
    <cellStyle name="Обычный 7 5 4 5 2 2 2 4 2" xfId="35860"/>
    <cellStyle name="Обычный 7 5 4 5 2 2 2 5" xfId="35861"/>
    <cellStyle name="Обычный 7 5 4 5 2 2 3" xfId="35862"/>
    <cellStyle name="Обычный 7 5 4 5 2 2 3 2" xfId="35863"/>
    <cellStyle name="Обычный 7 5 4 5 2 2 4" xfId="35864"/>
    <cellStyle name="Обычный 7 5 4 5 2 2 4 2" xfId="35865"/>
    <cellStyle name="Обычный 7 5 4 5 2 2 5" xfId="35866"/>
    <cellStyle name="Обычный 7 5 4 5 2 2 5 2" xfId="35867"/>
    <cellStyle name="Обычный 7 5 4 5 2 2 6" xfId="35868"/>
    <cellStyle name="Обычный 7 5 4 5 2 3" xfId="35869"/>
    <cellStyle name="Обычный 7 5 4 5 2 3 2" xfId="35870"/>
    <cellStyle name="Обычный 7 5 4 5 2 3 2 2" xfId="35871"/>
    <cellStyle name="Обычный 7 5 4 5 2 3 2 2 2" xfId="35872"/>
    <cellStyle name="Обычный 7 5 4 5 2 3 2 3" xfId="35873"/>
    <cellStyle name="Обычный 7 5 4 5 2 3 2 3 2" xfId="35874"/>
    <cellStyle name="Обычный 7 5 4 5 2 3 2 4" xfId="35875"/>
    <cellStyle name="Обычный 7 5 4 5 2 3 2 4 2" xfId="35876"/>
    <cellStyle name="Обычный 7 5 4 5 2 3 2 5" xfId="35877"/>
    <cellStyle name="Обычный 7 5 4 5 2 3 3" xfId="35878"/>
    <cellStyle name="Обычный 7 5 4 5 2 3 3 2" xfId="35879"/>
    <cellStyle name="Обычный 7 5 4 5 2 3 4" xfId="35880"/>
    <cellStyle name="Обычный 7 5 4 5 2 3 4 2" xfId="35881"/>
    <cellStyle name="Обычный 7 5 4 5 2 3 5" xfId="35882"/>
    <cellStyle name="Обычный 7 5 4 5 2 3 5 2" xfId="35883"/>
    <cellStyle name="Обычный 7 5 4 5 2 3 6" xfId="35884"/>
    <cellStyle name="Обычный 7 5 4 5 2 4" xfId="35885"/>
    <cellStyle name="Обычный 7 5 4 5 2 4 2" xfId="35886"/>
    <cellStyle name="Обычный 7 5 4 5 2 4 2 2" xfId="35887"/>
    <cellStyle name="Обычный 7 5 4 5 2 4 2 2 2" xfId="35888"/>
    <cellStyle name="Обычный 7 5 4 5 2 4 2 3" xfId="35889"/>
    <cellStyle name="Обычный 7 5 4 5 2 4 2 3 2" xfId="35890"/>
    <cellStyle name="Обычный 7 5 4 5 2 4 2 4" xfId="35891"/>
    <cellStyle name="Обычный 7 5 4 5 2 4 2 4 2" xfId="35892"/>
    <cellStyle name="Обычный 7 5 4 5 2 4 2 5" xfId="35893"/>
    <cellStyle name="Обычный 7 5 4 5 2 4 3" xfId="35894"/>
    <cellStyle name="Обычный 7 5 4 5 2 4 3 2" xfId="35895"/>
    <cellStyle name="Обычный 7 5 4 5 2 4 4" xfId="35896"/>
    <cellStyle name="Обычный 7 5 4 5 2 4 4 2" xfId="35897"/>
    <cellStyle name="Обычный 7 5 4 5 2 4 5" xfId="35898"/>
    <cellStyle name="Обычный 7 5 4 5 2 4 5 2" xfId="35899"/>
    <cellStyle name="Обычный 7 5 4 5 2 4 6" xfId="35900"/>
    <cellStyle name="Обычный 7 5 4 5 2 5" xfId="35901"/>
    <cellStyle name="Обычный 7 5 4 5 2 5 2" xfId="35902"/>
    <cellStyle name="Обычный 7 5 4 5 2 5 2 2" xfId="35903"/>
    <cellStyle name="Обычный 7 5 4 5 2 5 3" xfId="35904"/>
    <cellStyle name="Обычный 7 5 4 5 2 5 3 2" xfId="35905"/>
    <cellStyle name="Обычный 7 5 4 5 2 5 4" xfId="35906"/>
    <cellStyle name="Обычный 7 5 4 5 2 5 4 2" xfId="35907"/>
    <cellStyle name="Обычный 7 5 4 5 2 5 5" xfId="35908"/>
    <cellStyle name="Обычный 7 5 4 5 2 6" xfId="35909"/>
    <cellStyle name="Обычный 7 5 4 5 2 6 2" xfId="35910"/>
    <cellStyle name="Обычный 7 5 4 5 2 7" xfId="35911"/>
    <cellStyle name="Обычный 7 5 4 5 2 7 2" xfId="35912"/>
    <cellStyle name="Обычный 7 5 4 5 2 8" xfId="35913"/>
    <cellStyle name="Обычный 7 5 4 5 2 8 2" xfId="35914"/>
    <cellStyle name="Обычный 7 5 4 5 2 9" xfId="35915"/>
    <cellStyle name="Обычный 7 5 4 5 3" xfId="35916"/>
    <cellStyle name="Обычный 7 5 4 5 3 2" xfId="35917"/>
    <cellStyle name="Обычный 7 5 4 5 3 2 2" xfId="35918"/>
    <cellStyle name="Обычный 7 5 4 5 3 2 2 2" xfId="35919"/>
    <cellStyle name="Обычный 7 5 4 5 3 2 3" xfId="35920"/>
    <cellStyle name="Обычный 7 5 4 5 3 2 3 2" xfId="35921"/>
    <cellStyle name="Обычный 7 5 4 5 3 2 4" xfId="35922"/>
    <cellStyle name="Обычный 7 5 4 5 3 2 4 2" xfId="35923"/>
    <cellStyle name="Обычный 7 5 4 5 3 2 5" xfId="35924"/>
    <cellStyle name="Обычный 7 5 4 5 3 3" xfId="35925"/>
    <cellStyle name="Обычный 7 5 4 5 3 3 2" xfId="35926"/>
    <cellStyle name="Обычный 7 5 4 5 3 4" xfId="35927"/>
    <cellStyle name="Обычный 7 5 4 5 3 4 2" xfId="35928"/>
    <cellStyle name="Обычный 7 5 4 5 3 5" xfId="35929"/>
    <cellStyle name="Обычный 7 5 4 5 3 5 2" xfId="35930"/>
    <cellStyle name="Обычный 7 5 4 5 3 6" xfId="35931"/>
    <cellStyle name="Обычный 7 5 4 5 4" xfId="35932"/>
    <cellStyle name="Обычный 7 5 4 5 4 2" xfId="35933"/>
    <cellStyle name="Обычный 7 5 4 5 4 2 2" xfId="35934"/>
    <cellStyle name="Обычный 7 5 4 5 4 2 2 2" xfId="35935"/>
    <cellStyle name="Обычный 7 5 4 5 4 2 3" xfId="35936"/>
    <cellStyle name="Обычный 7 5 4 5 4 2 3 2" xfId="35937"/>
    <cellStyle name="Обычный 7 5 4 5 4 2 4" xfId="35938"/>
    <cellStyle name="Обычный 7 5 4 5 4 2 4 2" xfId="35939"/>
    <cellStyle name="Обычный 7 5 4 5 4 2 5" xfId="35940"/>
    <cellStyle name="Обычный 7 5 4 5 4 3" xfId="35941"/>
    <cellStyle name="Обычный 7 5 4 5 4 3 2" xfId="35942"/>
    <cellStyle name="Обычный 7 5 4 5 4 4" xfId="35943"/>
    <cellStyle name="Обычный 7 5 4 5 4 4 2" xfId="35944"/>
    <cellStyle name="Обычный 7 5 4 5 4 5" xfId="35945"/>
    <cellStyle name="Обычный 7 5 4 5 4 5 2" xfId="35946"/>
    <cellStyle name="Обычный 7 5 4 5 4 6" xfId="35947"/>
    <cellStyle name="Обычный 7 5 4 5 5" xfId="35948"/>
    <cellStyle name="Обычный 7 5 4 5 5 2" xfId="35949"/>
    <cellStyle name="Обычный 7 5 4 5 5 2 2" xfId="35950"/>
    <cellStyle name="Обычный 7 5 4 5 5 2 2 2" xfId="35951"/>
    <cellStyle name="Обычный 7 5 4 5 5 2 3" xfId="35952"/>
    <cellStyle name="Обычный 7 5 4 5 5 2 3 2" xfId="35953"/>
    <cellStyle name="Обычный 7 5 4 5 5 2 4" xfId="35954"/>
    <cellStyle name="Обычный 7 5 4 5 5 2 4 2" xfId="35955"/>
    <cellStyle name="Обычный 7 5 4 5 5 2 5" xfId="35956"/>
    <cellStyle name="Обычный 7 5 4 5 5 3" xfId="35957"/>
    <cellStyle name="Обычный 7 5 4 5 5 3 2" xfId="35958"/>
    <cellStyle name="Обычный 7 5 4 5 5 4" xfId="35959"/>
    <cellStyle name="Обычный 7 5 4 5 5 4 2" xfId="35960"/>
    <cellStyle name="Обычный 7 5 4 5 5 5" xfId="35961"/>
    <cellStyle name="Обычный 7 5 4 5 5 5 2" xfId="35962"/>
    <cellStyle name="Обычный 7 5 4 5 5 6" xfId="35963"/>
    <cellStyle name="Обычный 7 5 4 5 6" xfId="35964"/>
    <cellStyle name="Обычный 7 5 4 5 6 2" xfId="35965"/>
    <cellStyle name="Обычный 7 5 4 5 6 2 2" xfId="35966"/>
    <cellStyle name="Обычный 7 5 4 5 6 3" xfId="35967"/>
    <cellStyle name="Обычный 7 5 4 5 6 3 2" xfId="35968"/>
    <cellStyle name="Обычный 7 5 4 5 6 4" xfId="35969"/>
    <cellStyle name="Обычный 7 5 4 5 6 4 2" xfId="35970"/>
    <cellStyle name="Обычный 7 5 4 5 6 5" xfId="35971"/>
    <cellStyle name="Обычный 7 5 4 5 7" xfId="35972"/>
    <cellStyle name="Обычный 7 5 4 5 7 2" xfId="35973"/>
    <cellStyle name="Обычный 7 5 4 5 8" xfId="35974"/>
    <cellStyle name="Обычный 7 5 4 5 8 2" xfId="35975"/>
    <cellStyle name="Обычный 7 5 4 5 9" xfId="35976"/>
    <cellStyle name="Обычный 7 5 4 5 9 2" xfId="35977"/>
    <cellStyle name="Обычный 7 5 4 6" xfId="35978"/>
    <cellStyle name="Обычный 7 5 4 6 2" xfId="35979"/>
    <cellStyle name="Обычный 7 5 4 6 2 2" xfId="35980"/>
    <cellStyle name="Обычный 7 5 4 6 2 2 2" xfId="35981"/>
    <cellStyle name="Обычный 7 5 4 6 2 2 2 2" xfId="35982"/>
    <cellStyle name="Обычный 7 5 4 6 2 2 3" xfId="35983"/>
    <cellStyle name="Обычный 7 5 4 6 2 2 3 2" xfId="35984"/>
    <cellStyle name="Обычный 7 5 4 6 2 2 4" xfId="35985"/>
    <cellStyle name="Обычный 7 5 4 6 2 2 4 2" xfId="35986"/>
    <cellStyle name="Обычный 7 5 4 6 2 2 5" xfId="35987"/>
    <cellStyle name="Обычный 7 5 4 6 2 3" xfId="35988"/>
    <cellStyle name="Обычный 7 5 4 6 2 3 2" xfId="35989"/>
    <cellStyle name="Обычный 7 5 4 6 2 4" xfId="35990"/>
    <cellStyle name="Обычный 7 5 4 6 2 4 2" xfId="35991"/>
    <cellStyle name="Обычный 7 5 4 6 2 5" xfId="35992"/>
    <cellStyle name="Обычный 7 5 4 6 2 5 2" xfId="35993"/>
    <cellStyle name="Обычный 7 5 4 6 2 6" xfId="35994"/>
    <cellStyle name="Обычный 7 5 4 6 3" xfId="35995"/>
    <cellStyle name="Обычный 7 5 4 6 3 2" xfId="35996"/>
    <cellStyle name="Обычный 7 5 4 6 3 2 2" xfId="35997"/>
    <cellStyle name="Обычный 7 5 4 6 3 2 2 2" xfId="35998"/>
    <cellStyle name="Обычный 7 5 4 6 3 2 3" xfId="35999"/>
    <cellStyle name="Обычный 7 5 4 6 3 2 3 2" xfId="36000"/>
    <cellStyle name="Обычный 7 5 4 6 3 2 4" xfId="36001"/>
    <cellStyle name="Обычный 7 5 4 6 3 2 4 2" xfId="36002"/>
    <cellStyle name="Обычный 7 5 4 6 3 2 5" xfId="36003"/>
    <cellStyle name="Обычный 7 5 4 6 3 3" xfId="36004"/>
    <cellStyle name="Обычный 7 5 4 6 3 3 2" xfId="36005"/>
    <cellStyle name="Обычный 7 5 4 6 3 4" xfId="36006"/>
    <cellStyle name="Обычный 7 5 4 6 3 4 2" xfId="36007"/>
    <cellStyle name="Обычный 7 5 4 6 3 5" xfId="36008"/>
    <cellStyle name="Обычный 7 5 4 6 3 5 2" xfId="36009"/>
    <cellStyle name="Обычный 7 5 4 6 3 6" xfId="36010"/>
    <cellStyle name="Обычный 7 5 4 6 4" xfId="36011"/>
    <cellStyle name="Обычный 7 5 4 6 4 2" xfId="36012"/>
    <cellStyle name="Обычный 7 5 4 6 4 2 2" xfId="36013"/>
    <cellStyle name="Обычный 7 5 4 6 4 2 2 2" xfId="36014"/>
    <cellStyle name="Обычный 7 5 4 6 4 2 3" xfId="36015"/>
    <cellStyle name="Обычный 7 5 4 6 4 2 3 2" xfId="36016"/>
    <cellStyle name="Обычный 7 5 4 6 4 2 4" xfId="36017"/>
    <cellStyle name="Обычный 7 5 4 6 4 2 4 2" xfId="36018"/>
    <cellStyle name="Обычный 7 5 4 6 4 2 5" xfId="36019"/>
    <cellStyle name="Обычный 7 5 4 6 4 3" xfId="36020"/>
    <cellStyle name="Обычный 7 5 4 6 4 3 2" xfId="36021"/>
    <cellStyle name="Обычный 7 5 4 6 4 4" xfId="36022"/>
    <cellStyle name="Обычный 7 5 4 6 4 4 2" xfId="36023"/>
    <cellStyle name="Обычный 7 5 4 6 4 5" xfId="36024"/>
    <cellStyle name="Обычный 7 5 4 6 4 5 2" xfId="36025"/>
    <cellStyle name="Обычный 7 5 4 6 4 6" xfId="36026"/>
    <cellStyle name="Обычный 7 5 4 6 5" xfId="36027"/>
    <cellStyle name="Обычный 7 5 4 6 5 2" xfId="36028"/>
    <cellStyle name="Обычный 7 5 4 6 5 2 2" xfId="36029"/>
    <cellStyle name="Обычный 7 5 4 6 5 3" xfId="36030"/>
    <cellStyle name="Обычный 7 5 4 6 5 3 2" xfId="36031"/>
    <cellStyle name="Обычный 7 5 4 6 5 4" xfId="36032"/>
    <cellStyle name="Обычный 7 5 4 6 5 4 2" xfId="36033"/>
    <cellStyle name="Обычный 7 5 4 6 5 5" xfId="36034"/>
    <cellStyle name="Обычный 7 5 4 6 6" xfId="36035"/>
    <cellStyle name="Обычный 7 5 4 6 6 2" xfId="36036"/>
    <cellStyle name="Обычный 7 5 4 6 7" xfId="36037"/>
    <cellStyle name="Обычный 7 5 4 6 7 2" xfId="36038"/>
    <cellStyle name="Обычный 7 5 4 6 8" xfId="36039"/>
    <cellStyle name="Обычный 7 5 4 6 8 2" xfId="36040"/>
    <cellStyle name="Обычный 7 5 4 6 9" xfId="36041"/>
    <cellStyle name="Обычный 7 5 4 7" xfId="36042"/>
    <cellStyle name="Обычный 7 5 4 7 2" xfId="36043"/>
    <cellStyle name="Обычный 7 5 4 7 2 2" xfId="36044"/>
    <cellStyle name="Обычный 7 5 4 7 2 2 2" xfId="36045"/>
    <cellStyle name="Обычный 7 5 4 7 2 3" xfId="36046"/>
    <cellStyle name="Обычный 7 5 4 7 2 3 2" xfId="36047"/>
    <cellStyle name="Обычный 7 5 4 7 2 4" xfId="36048"/>
    <cellStyle name="Обычный 7 5 4 7 2 4 2" xfId="36049"/>
    <cellStyle name="Обычный 7 5 4 7 2 5" xfId="36050"/>
    <cellStyle name="Обычный 7 5 4 7 3" xfId="36051"/>
    <cellStyle name="Обычный 7 5 4 7 3 2" xfId="36052"/>
    <cellStyle name="Обычный 7 5 4 7 4" xfId="36053"/>
    <cellStyle name="Обычный 7 5 4 7 4 2" xfId="36054"/>
    <cellStyle name="Обычный 7 5 4 7 5" xfId="36055"/>
    <cellStyle name="Обычный 7 5 4 7 5 2" xfId="36056"/>
    <cellStyle name="Обычный 7 5 4 7 6" xfId="36057"/>
    <cellStyle name="Обычный 7 5 4 8" xfId="36058"/>
    <cellStyle name="Обычный 7 5 4 8 2" xfId="36059"/>
    <cellStyle name="Обычный 7 5 4 8 2 2" xfId="36060"/>
    <cellStyle name="Обычный 7 5 4 8 2 2 2" xfId="36061"/>
    <cellStyle name="Обычный 7 5 4 8 2 3" xfId="36062"/>
    <cellStyle name="Обычный 7 5 4 8 2 3 2" xfId="36063"/>
    <cellStyle name="Обычный 7 5 4 8 2 4" xfId="36064"/>
    <cellStyle name="Обычный 7 5 4 8 2 4 2" xfId="36065"/>
    <cellStyle name="Обычный 7 5 4 8 2 5" xfId="36066"/>
    <cellStyle name="Обычный 7 5 4 8 3" xfId="36067"/>
    <cellStyle name="Обычный 7 5 4 8 3 2" xfId="36068"/>
    <cellStyle name="Обычный 7 5 4 8 4" xfId="36069"/>
    <cellStyle name="Обычный 7 5 4 8 4 2" xfId="36070"/>
    <cellStyle name="Обычный 7 5 4 8 5" xfId="36071"/>
    <cellStyle name="Обычный 7 5 4 8 5 2" xfId="36072"/>
    <cellStyle name="Обычный 7 5 4 8 6" xfId="36073"/>
    <cellStyle name="Обычный 7 5 4 9" xfId="36074"/>
    <cellStyle name="Обычный 7 5 4 9 2" xfId="36075"/>
    <cellStyle name="Обычный 7 5 4 9 2 2" xfId="36076"/>
    <cellStyle name="Обычный 7 5 4 9 2 2 2" xfId="36077"/>
    <cellStyle name="Обычный 7 5 4 9 2 3" xfId="36078"/>
    <cellStyle name="Обычный 7 5 4 9 2 3 2" xfId="36079"/>
    <cellStyle name="Обычный 7 5 4 9 2 4" xfId="36080"/>
    <cellStyle name="Обычный 7 5 4 9 2 4 2" xfId="36081"/>
    <cellStyle name="Обычный 7 5 4 9 2 5" xfId="36082"/>
    <cellStyle name="Обычный 7 5 4 9 3" xfId="36083"/>
    <cellStyle name="Обычный 7 5 4 9 3 2" xfId="36084"/>
    <cellStyle name="Обычный 7 5 4 9 4" xfId="36085"/>
    <cellStyle name="Обычный 7 5 4 9 4 2" xfId="36086"/>
    <cellStyle name="Обычный 7 5 4 9 5" xfId="36087"/>
    <cellStyle name="Обычный 7 5 4 9 5 2" xfId="36088"/>
    <cellStyle name="Обычный 7 5 4 9 6" xfId="36089"/>
    <cellStyle name="Обычный 7 5 4_БЮДЖЕТ ШП на ДЕКАБРЬ.xlsx" xfId="36090"/>
    <cellStyle name="Обычный 7 5 5" xfId="36091"/>
    <cellStyle name="Обычный 7 5 5 10" xfId="36092"/>
    <cellStyle name="Обычный 7 5 5 10 2" xfId="36093"/>
    <cellStyle name="Обычный 7 5 5 11" xfId="36094"/>
    <cellStyle name="Обычный 7 5 5 11 2" xfId="36095"/>
    <cellStyle name="Обычный 7 5 5 12" xfId="36096"/>
    <cellStyle name="Обычный 7 5 5 2" xfId="36097"/>
    <cellStyle name="Обычный 7 5 5 2 10" xfId="36098"/>
    <cellStyle name="Обычный 7 5 5 2 2" xfId="36099"/>
    <cellStyle name="Обычный 7 5 5 2 2 2" xfId="36100"/>
    <cellStyle name="Обычный 7 5 5 2 2 2 2" xfId="36101"/>
    <cellStyle name="Обычный 7 5 5 2 2 2 2 2" xfId="36102"/>
    <cellStyle name="Обычный 7 5 5 2 2 2 2 2 2" xfId="36103"/>
    <cellStyle name="Обычный 7 5 5 2 2 2 2 3" xfId="36104"/>
    <cellStyle name="Обычный 7 5 5 2 2 2 2 3 2" xfId="36105"/>
    <cellStyle name="Обычный 7 5 5 2 2 2 2 4" xfId="36106"/>
    <cellStyle name="Обычный 7 5 5 2 2 2 2 4 2" xfId="36107"/>
    <cellStyle name="Обычный 7 5 5 2 2 2 2 5" xfId="36108"/>
    <cellStyle name="Обычный 7 5 5 2 2 2 3" xfId="36109"/>
    <cellStyle name="Обычный 7 5 5 2 2 2 3 2" xfId="36110"/>
    <cellStyle name="Обычный 7 5 5 2 2 2 4" xfId="36111"/>
    <cellStyle name="Обычный 7 5 5 2 2 2 4 2" xfId="36112"/>
    <cellStyle name="Обычный 7 5 5 2 2 2 5" xfId="36113"/>
    <cellStyle name="Обычный 7 5 5 2 2 2 5 2" xfId="36114"/>
    <cellStyle name="Обычный 7 5 5 2 2 2 6" xfId="36115"/>
    <cellStyle name="Обычный 7 5 5 2 2 3" xfId="36116"/>
    <cellStyle name="Обычный 7 5 5 2 2 3 2" xfId="36117"/>
    <cellStyle name="Обычный 7 5 5 2 2 3 2 2" xfId="36118"/>
    <cellStyle name="Обычный 7 5 5 2 2 3 2 2 2" xfId="36119"/>
    <cellStyle name="Обычный 7 5 5 2 2 3 2 3" xfId="36120"/>
    <cellStyle name="Обычный 7 5 5 2 2 3 2 3 2" xfId="36121"/>
    <cellStyle name="Обычный 7 5 5 2 2 3 2 4" xfId="36122"/>
    <cellStyle name="Обычный 7 5 5 2 2 3 2 4 2" xfId="36123"/>
    <cellStyle name="Обычный 7 5 5 2 2 3 2 5" xfId="36124"/>
    <cellStyle name="Обычный 7 5 5 2 2 3 3" xfId="36125"/>
    <cellStyle name="Обычный 7 5 5 2 2 3 3 2" xfId="36126"/>
    <cellStyle name="Обычный 7 5 5 2 2 3 4" xfId="36127"/>
    <cellStyle name="Обычный 7 5 5 2 2 3 4 2" xfId="36128"/>
    <cellStyle name="Обычный 7 5 5 2 2 3 5" xfId="36129"/>
    <cellStyle name="Обычный 7 5 5 2 2 3 5 2" xfId="36130"/>
    <cellStyle name="Обычный 7 5 5 2 2 3 6" xfId="36131"/>
    <cellStyle name="Обычный 7 5 5 2 2 4" xfId="36132"/>
    <cellStyle name="Обычный 7 5 5 2 2 4 2" xfId="36133"/>
    <cellStyle name="Обычный 7 5 5 2 2 4 2 2" xfId="36134"/>
    <cellStyle name="Обычный 7 5 5 2 2 4 2 2 2" xfId="36135"/>
    <cellStyle name="Обычный 7 5 5 2 2 4 2 3" xfId="36136"/>
    <cellStyle name="Обычный 7 5 5 2 2 4 2 3 2" xfId="36137"/>
    <cellStyle name="Обычный 7 5 5 2 2 4 2 4" xfId="36138"/>
    <cellStyle name="Обычный 7 5 5 2 2 4 2 4 2" xfId="36139"/>
    <cellStyle name="Обычный 7 5 5 2 2 4 2 5" xfId="36140"/>
    <cellStyle name="Обычный 7 5 5 2 2 4 3" xfId="36141"/>
    <cellStyle name="Обычный 7 5 5 2 2 4 3 2" xfId="36142"/>
    <cellStyle name="Обычный 7 5 5 2 2 4 4" xfId="36143"/>
    <cellStyle name="Обычный 7 5 5 2 2 4 4 2" xfId="36144"/>
    <cellStyle name="Обычный 7 5 5 2 2 4 5" xfId="36145"/>
    <cellStyle name="Обычный 7 5 5 2 2 4 5 2" xfId="36146"/>
    <cellStyle name="Обычный 7 5 5 2 2 4 6" xfId="36147"/>
    <cellStyle name="Обычный 7 5 5 2 2 5" xfId="36148"/>
    <cellStyle name="Обычный 7 5 5 2 2 5 2" xfId="36149"/>
    <cellStyle name="Обычный 7 5 5 2 2 5 2 2" xfId="36150"/>
    <cellStyle name="Обычный 7 5 5 2 2 5 3" xfId="36151"/>
    <cellStyle name="Обычный 7 5 5 2 2 5 3 2" xfId="36152"/>
    <cellStyle name="Обычный 7 5 5 2 2 5 4" xfId="36153"/>
    <cellStyle name="Обычный 7 5 5 2 2 5 4 2" xfId="36154"/>
    <cellStyle name="Обычный 7 5 5 2 2 5 5" xfId="36155"/>
    <cellStyle name="Обычный 7 5 5 2 2 6" xfId="36156"/>
    <cellStyle name="Обычный 7 5 5 2 2 6 2" xfId="36157"/>
    <cellStyle name="Обычный 7 5 5 2 2 7" xfId="36158"/>
    <cellStyle name="Обычный 7 5 5 2 2 7 2" xfId="36159"/>
    <cellStyle name="Обычный 7 5 5 2 2 8" xfId="36160"/>
    <cellStyle name="Обычный 7 5 5 2 2 8 2" xfId="36161"/>
    <cellStyle name="Обычный 7 5 5 2 2 9" xfId="36162"/>
    <cellStyle name="Обычный 7 5 5 2 3" xfId="36163"/>
    <cellStyle name="Обычный 7 5 5 2 3 2" xfId="36164"/>
    <cellStyle name="Обычный 7 5 5 2 3 2 2" xfId="36165"/>
    <cellStyle name="Обычный 7 5 5 2 3 2 2 2" xfId="36166"/>
    <cellStyle name="Обычный 7 5 5 2 3 2 3" xfId="36167"/>
    <cellStyle name="Обычный 7 5 5 2 3 2 3 2" xfId="36168"/>
    <cellStyle name="Обычный 7 5 5 2 3 2 4" xfId="36169"/>
    <cellStyle name="Обычный 7 5 5 2 3 2 4 2" xfId="36170"/>
    <cellStyle name="Обычный 7 5 5 2 3 2 5" xfId="36171"/>
    <cellStyle name="Обычный 7 5 5 2 3 3" xfId="36172"/>
    <cellStyle name="Обычный 7 5 5 2 3 3 2" xfId="36173"/>
    <cellStyle name="Обычный 7 5 5 2 3 4" xfId="36174"/>
    <cellStyle name="Обычный 7 5 5 2 3 4 2" xfId="36175"/>
    <cellStyle name="Обычный 7 5 5 2 3 5" xfId="36176"/>
    <cellStyle name="Обычный 7 5 5 2 3 5 2" xfId="36177"/>
    <cellStyle name="Обычный 7 5 5 2 3 6" xfId="36178"/>
    <cellStyle name="Обычный 7 5 5 2 4" xfId="36179"/>
    <cellStyle name="Обычный 7 5 5 2 4 2" xfId="36180"/>
    <cellStyle name="Обычный 7 5 5 2 4 2 2" xfId="36181"/>
    <cellStyle name="Обычный 7 5 5 2 4 2 2 2" xfId="36182"/>
    <cellStyle name="Обычный 7 5 5 2 4 2 3" xfId="36183"/>
    <cellStyle name="Обычный 7 5 5 2 4 2 3 2" xfId="36184"/>
    <cellStyle name="Обычный 7 5 5 2 4 2 4" xfId="36185"/>
    <cellStyle name="Обычный 7 5 5 2 4 2 4 2" xfId="36186"/>
    <cellStyle name="Обычный 7 5 5 2 4 2 5" xfId="36187"/>
    <cellStyle name="Обычный 7 5 5 2 4 3" xfId="36188"/>
    <cellStyle name="Обычный 7 5 5 2 4 3 2" xfId="36189"/>
    <cellStyle name="Обычный 7 5 5 2 4 4" xfId="36190"/>
    <cellStyle name="Обычный 7 5 5 2 4 4 2" xfId="36191"/>
    <cellStyle name="Обычный 7 5 5 2 4 5" xfId="36192"/>
    <cellStyle name="Обычный 7 5 5 2 4 5 2" xfId="36193"/>
    <cellStyle name="Обычный 7 5 5 2 4 6" xfId="36194"/>
    <cellStyle name="Обычный 7 5 5 2 5" xfId="36195"/>
    <cellStyle name="Обычный 7 5 5 2 5 2" xfId="36196"/>
    <cellStyle name="Обычный 7 5 5 2 5 2 2" xfId="36197"/>
    <cellStyle name="Обычный 7 5 5 2 5 2 2 2" xfId="36198"/>
    <cellStyle name="Обычный 7 5 5 2 5 2 3" xfId="36199"/>
    <cellStyle name="Обычный 7 5 5 2 5 2 3 2" xfId="36200"/>
    <cellStyle name="Обычный 7 5 5 2 5 2 4" xfId="36201"/>
    <cellStyle name="Обычный 7 5 5 2 5 2 4 2" xfId="36202"/>
    <cellStyle name="Обычный 7 5 5 2 5 2 5" xfId="36203"/>
    <cellStyle name="Обычный 7 5 5 2 5 3" xfId="36204"/>
    <cellStyle name="Обычный 7 5 5 2 5 3 2" xfId="36205"/>
    <cellStyle name="Обычный 7 5 5 2 5 4" xfId="36206"/>
    <cellStyle name="Обычный 7 5 5 2 5 4 2" xfId="36207"/>
    <cellStyle name="Обычный 7 5 5 2 5 5" xfId="36208"/>
    <cellStyle name="Обычный 7 5 5 2 5 5 2" xfId="36209"/>
    <cellStyle name="Обычный 7 5 5 2 5 6" xfId="36210"/>
    <cellStyle name="Обычный 7 5 5 2 6" xfId="36211"/>
    <cellStyle name="Обычный 7 5 5 2 6 2" xfId="36212"/>
    <cellStyle name="Обычный 7 5 5 2 6 2 2" xfId="36213"/>
    <cellStyle name="Обычный 7 5 5 2 6 3" xfId="36214"/>
    <cellStyle name="Обычный 7 5 5 2 6 3 2" xfId="36215"/>
    <cellStyle name="Обычный 7 5 5 2 6 4" xfId="36216"/>
    <cellStyle name="Обычный 7 5 5 2 6 4 2" xfId="36217"/>
    <cellStyle name="Обычный 7 5 5 2 6 5" xfId="36218"/>
    <cellStyle name="Обычный 7 5 5 2 7" xfId="36219"/>
    <cellStyle name="Обычный 7 5 5 2 7 2" xfId="36220"/>
    <cellStyle name="Обычный 7 5 5 2 8" xfId="36221"/>
    <cellStyle name="Обычный 7 5 5 2 8 2" xfId="36222"/>
    <cellStyle name="Обычный 7 5 5 2 9" xfId="36223"/>
    <cellStyle name="Обычный 7 5 5 2 9 2" xfId="36224"/>
    <cellStyle name="Обычный 7 5 5 3" xfId="36225"/>
    <cellStyle name="Обычный 7 5 5 3 10" xfId="36226"/>
    <cellStyle name="Обычный 7 5 5 3 2" xfId="36227"/>
    <cellStyle name="Обычный 7 5 5 3 3" xfId="36228"/>
    <cellStyle name="Обычный 7 5 5 3 3 2" xfId="36229"/>
    <cellStyle name="Обычный 7 5 5 3 3 2 2" xfId="36230"/>
    <cellStyle name="Обычный 7 5 5 3 3 2 2 2" xfId="36231"/>
    <cellStyle name="Обычный 7 5 5 3 3 2 3" xfId="36232"/>
    <cellStyle name="Обычный 7 5 5 3 3 2 3 2" xfId="36233"/>
    <cellStyle name="Обычный 7 5 5 3 3 2 4" xfId="36234"/>
    <cellStyle name="Обычный 7 5 5 3 3 2 4 2" xfId="36235"/>
    <cellStyle name="Обычный 7 5 5 3 3 2 5" xfId="36236"/>
    <cellStyle name="Обычный 7 5 5 3 3 3" xfId="36237"/>
    <cellStyle name="Обычный 7 5 5 3 3 3 2" xfId="36238"/>
    <cellStyle name="Обычный 7 5 5 3 3 4" xfId="36239"/>
    <cellStyle name="Обычный 7 5 5 3 3 4 2" xfId="36240"/>
    <cellStyle name="Обычный 7 5 5 3 3 5" xfId="36241"/>
    <cellStyle name="Обычный 7 5 5 3 3 5 2" xfId="36242"/>
    <cellStyle name="Обычный 7 5 5 3 3 6" xfId="36243"/>
    <cellStyle name="Обычный 7 5 5 3 4" xfId="36244"/>
    <cellStyle name="Обычный 7 5 5 3 4 2" xfId="36245"/>
    <cellStyle name="Обычный 7 5 5 3 4 2 2" xfId="36246"/>
    <cellStyle name="Обычный 7 5 5 3 4 2 2 2" xfId="36247"/>
    <cellStyle name="Обычный 7 5 5 3 4 2 3" xfId="36248"/>
    <cellStyle name="Обычный 7 5 5 3 4 2 3 2" xfId="36249"/>
    <cellStyle name="Обычный 7 5 5 3 4 2 4" xfId="36250"/>
    <cellStyle name="Обычный 7 5 5 3 4 2 4 2" xfId="36251"/>
    <cellStyle name="Обычный 7 5 5 3 4 2 5" xfId="36252"/>
    <cellStyle name="Обычный 7 5 5 3 4 3" xfId="36253"/>
    <cellStyle name="Обычный 7 5 5 3 4 3 2" xfId="36254"/>
    <cellStyle name="Обычный 7 5 5 3 4 4" xfId="36255"/>
    <cellStyle name="Обычный 7 5 5 3 4 4 2" xfId="36256"/>
    <cellStyle name="Обычный 7 5 5 3 4 5" xfId="36257"/>
    <cellStyle name="Обычный 7 5 5 3 4 5 2" xfId="36258"/>
    <cellStyle name="Обычный 7 5 5 3 4 6" xfId="36259"/>
    <cellStyle name="Обычный 7 5 5 3 5" xfId="36260"/>
    <cellStyle name="Обычный 7 5 5 3 5 2" xfId="36261"/>
    <cellStyle name="Обычный 7 5 5 3 5 2 2" xfId="36262"/>
    <cellStyle name="Обычный 7 5 5 3 5 2 2 2" xfId="36263"/>
    <cellStyle name="Обычный 7 5 5 3 5 2 3" xfId="36264"/>
    <cellStyle name="Обычный 7 5 5 3 5 2 3 2" xfId="36265"/>
    <cellStyle name="Обычный 7 5 5 3 5 2 4" xfId="36266"/>
    <cellStyle name="Обычный 7 5 5 3 5 2 4 2" xfId="36267"/>
    <cellStyle name="Обычный 7 5 5 3 5 2 5" xfId="36268"/>
    <cellStyle name="Обычный 7 5 5 3 5 3" xfId="36269"/>
    <cellStyle name="Обычный 7 5 5 3 5 3 2" xfId="36270"/>
    <cellStyle name="Обычный 7 5 5 3 5 4" xfId="36271"/>
    <cellStyle name="Обычный 7 5 5 3 5 4 2" xfId="36272"/>
    <cellStyle name="Обычный 7 5 5 3 5 5" xfId="36273"/>
    <cellStyle name="Обычный 7 5 5 3 5 5 2" xfId="36274"/>
    <cellStyle name="Обычный 7 5 5 3 5 6" xfId="36275"/>
    <cellStyle name="Обычный 7 5 5 3 6" xfId="36276"/>
    <cellStyle name="Обычный 7 5 5 3 6 2" xfId="36277"/>
    <cellStyle name="Обычный 7 5 5 3 6 2 2" xfId="36278"/>
    <cellStyle name="Обычный 7 5 5 3 6 3" xfId="36279"/>
    <cellStyle name="Обычный 7 5 5 3 6 3 2" xfId="36280"/>
    <cellStyle name="Обычный 7 5 5 3 6 4" xfId="36281"/>
    <cellStyle name="Обычный 7 5 5 3 6 4 2" xfId="36282"/>
    <cellStyle name="Обычный 7 5 5 3 6 5" xfId="36283"/>
    <cellStyle name="Обычный 7 5 5 3 7" xfId="36284"/>
    <cellStyle name="Обычный 7 5 5 3 7 2" xfId="36285"/>
    <cellStyle name="Обычный 7 5 5 3 8" xfId="36286"/>
    <cellStyle name="Обычный 7 5 5 3 8 2" xfId="36287"/>
    <cellStyle name="Обычный 7 5 5 3 9" xfId="36288"/>
    <cellStyle name="Обычный 7 5 5 3 9 2" xfId="36289"/>
    <cellStyle name="Обычный 7 5 5 4" xfId="36290"/>
    <cellStyle name="Обычный 7 5 5 4 2" xfId="36291"/>
    <cellStyle name="Обычный 7 5 5 4 2 2" xfId="36292"/>
    <cellStyle name="Обычный 7 5 5 4 2 2 2" xfId="36293"/>
    <cellStyle name="Обычный 7 5 5 4 2 2 2 2" xfId="36294"/>
    <cellStyle name="Обычный 7 5 5 4 2 2 3" xfId="36295"/>
    <cellStyle name="Обычный 7 5 5 4 2 2 3 2" xfId="36296"/>
    <cellStyle name="Обычный 7 5 5 4 2 2 4" xfId="36297"/>
    <cellStyle name="Обычный 7 5 5 4 2 2 4 2" xfId="36298"/>
    <cellStyle name="Обычный 7 5 5 4 2 2 5" xfId="36299"/>
    <cellStyle name="Обычный 7 5 5 4 2 3" xfId="36300"/>
    <cellStyle name="Обычный 7 5 5 4 2 3 2" xfId="36301"/>
    <cellStyle name="Обычный 7 5 5 4 2 4" xfId="36302"/>
    <cellStyle name="Обычный 7 5 5 4 2 4 2" xfId="36303"/>
    <cellStyle name="Обычный 7 5 5 4 2 5" xfId="36304"/>
    <cellStyle name="Обычный 7 5 5 4 2 5 2" xfId="36305"/>
    <cellStyle name="Обычный 7 5 5 4 2 6" xfId="36306"/>
    <cellStyle name="Обычный 7 5 5 4 3" xfId="36307"/>
    <cellStyle name="Обычный 7 5 5 4 3 2" xfId="36308"/>
    <cellStyle name="Обычный 7 5 5 4 3 2 2" xfId="36309"/>
    <cellStyle name="Обычный 7 5 5 4 3 2 2 2" xfId="36310"/>
    <cellStyle name="Обычный 7 5 5 4 3 2 3" xfId="36311"/>
    <cellStyle name="Обычный 7 5 5 4 3 2 3 2" xfId="36312"/>
    <cellStyle name="Обычный 7 5 5 4 3 2 4" xfId="36313"/>
    <cellStyle name="Обычный 7 5 5 4 3 2 4 2" xfId="36314"/>
    <cellStyle name="Обычный 7 5 5 4 3 2 5" xfId="36315"/>
    <cellStyle name="Обычный 7 5 5 4 3 3" xfId="36316"/>
    <cellStyle name="Обычный 7 5 5 4 3 3 2" xfId="36317"/>
    <cellStyle name="Обычный 7 5 5 4 3 4" xfId="36318"/>
    <cellStyle name="Обычный 7 5 5 4 3 4 2" xfId="36319"/>
    <cellStyle name="Обычный 7 5 5 4 3 5" xfId="36320"/>
    <cellStyle name="Обычный 7 5 5 4 3 5 2" xfId="36321"/>
    <cellStyle name="Обычный 7 5 5 4 3 6" xfId="36322"/>
    <cellStyle name="Обычный 7 5 5 4 4" xfId="36323"/>
    <cellStyle name="Обычный 7 5 5 4 4 2" xfId="36324"/>
    <cellStyle name="Обычный 7 5 5 4 4 2 2" xfId="36325"/>
    <cellStyle name="Обычный 7 5 5 4 4 2 2 2" xfId="36326"/>
    <cellStyle name="Обычный 7 5 5 4 4 2 3" xfId="36327"/>
    <cellStyle name="Обычный 7 5 5 4 4 2 3 2" xfId="36328"/>
    <cellStyle name="Обычный 7 5 5 4 4 2 4" xfId="36329"/>
    <cellStyle name="Обычный 7 5 5 4 4 2 4 2" xfId="36330"/>
    <cellStyle name="Обычный 7 5 5 4 4 2 5" xfId="36331"/>
    <cellStyle name="Обычный 7 5 5 4 4 3" xfId="36332"/>
    <cellStyle name="Обычный 7 5 5 4 4 3 2" xfId="36333"/>
    <cellStyle name="Обычный 7 5 5 4 4 4" xfId="36334"/>
    <cellStyle name="Обычный 7 5 5 4 4 4 2" xfId="36335"/>
    <cellStyle name="Обычный 7 5 5 4 4 5" xfId="36336"/>
    <cellStyle name="Обычный 7 5 5 4 4 5 2" xfId="36337"/>
    <cellStyle name="Обычный 7 5 5 4 4 6" xfId="36338"/>
    <cellStyle name="Обычный 7 5 5 4 5" xfId="36339"/>
    <cellStyle name="Обычный 7 5 5 4 5 2" xfId="36340"/>
    <cellStyle name="Обычный 7 5 5 4 5 2 2" xfId="36341"/>
    <cellStyle name="Обычный 7 5 5 4 5 3" xfId="36342"/>
    <cellStyle name="Обычный 7 5 5 4 5 3 2" xfId="36343"/>
    <cellStyle name="Обычный 7 5 5 4 5 4" xfId="36344"/>
    <cellStyle name="Обычный 7 5 5 4 5 4 2" xfId="36345"/>
    <cellStyle name="Обычный 7 5 5 4 5 5" xfId="36346"/>
    <cellStyle name="Обычный 7 5 5 4 6" xfId="36347"/>
    <cellStyle name="Обычный 7 5 5 4 6 2" xfId="36348"/>
    <cellStyle name="Обычный 7 5 5 4 7" xfId="36349"/>
    <cellStyle name="Обычный 7 5 5 4 7 2" xfId="36350"/>
    <cellStyle name="Обычный 7 5 5 4 8" xfId="36351"/>
    <cellStyle name="Обычный 7 5 5 4 8 2" xfId="36352"/>
    <cellStyle name="Обычный 7 5 5 4 9" xfId="36353"/>
    <cellStyle name="Обычный 7 5 5 5" xfId="36354"/>
    <cellStyle name="Обычный 7 5 5 5 2" xfId="36355"/>
    <cellStyle name="Обычный 7 5 5 5 2 2" xfId="36356"/>
    <cellStyle name="Обычный 7 5 5 5 2 2 2" xfId="36357"/>
    <cellStyle name="Обычный 7 5 5 5 2 3" xfId="36358"/>
    <cellStyle name="Обычный 7 5 5 5 2 3 2" xfId="36359"/>
    <cellStyle name="Обычный 7 5 5 5 2 4" xfId="36360"/>
    <cellStyle name="Обычный 7 5 5 5 2 4 2" xfId="36361"/>
    <cellStyle name="Обычный 7 5 5 5 2 5" xfId="36362"/>
    <cellStyle name="Обычный 7 5 5 5 3" xfId="36363"/>
    <cellStyle name="Обычный 7 5 5 5 3 2" xfId="36364"/>
    <cellStyle name="Обычный 7 5 5 5 4" xfId="36365"/>
    <cellStyle name="Обычный 7 5 5 5 4 2" xfId="36366"/>
    <cellStyle name="Обычный 7 5 5 5 5" xfId="36367"/>
    <cellStyle name="Обычный 7 5 5 5 5 2" xfId="36368"/>
    <cellStyle name="Обычный 7 5 5 5 6" xfId="36369"/>
    <cellStyle name="Обычный 7 5 5 6" xfId="36370"/>
    <cellStyle name="Обычный 7 5 5 6 2" xfId="36371"/>
    <cellStyle name="Обычный 7 5 5 6 2 2" xfId="36372"/>
    <cellStyle name="Обычный 7 5 5 6 2 2 2" xfId="36373"/>
    <cellStyle name="Обычный 7 5 5 6 2 3" xfId="36374"/>
    <cellStyle name="Обычный 7 5 5 6 2 3 2" xfId="36375"/>
    <cellStyle name="Обычный 7 5 5 6 2 4" xfId="36376"/>
    <cellStyle name="Обычный 7 5 5 6 2 4 2" xfId="36377"/>
    <cellStyle name="Обычный 7 5 5 6 2 5" xfId="36378"/>
    <cellStyle name="Обычный 7 5 5 6 3" xfId="36379"/>
    <cellStyle name="Обычный 7 5 5 6 3 2" xfId="36380"/>
    <cellStyle name="Обычный 7 5 5 6 4" xfId="36381"/>
    <cellStyle name="Обычный 7 5 5 6 4 2" xfId="36382"/>
    <cellStyle name="Обычный 7 5 5 6 5" xfId="36383"/>
    <cellStyle name="Обычный 7 5 5 6 5 2" xfId="36384"/>
    <cellStyle name="Обычный 7 5 5 6 6" xfId="36385"/>
    <cellStyle name="Обычный 7 5 5 7" xfId="36386"/>
    <cellStyle name="Обычный 7 5 5 7 2" xfId="36387"/>
    <cellStyle name="Обычный 7 5 5 7 2 2" xfId="36388"/>
    <cellStyle name="Обычный 7 5 5 7 2 2 2" xfId="36389"/>
    <cellStyle name="Обычный 7 5 5 7 2 3" xfId="36390"/>
    <cellStyle name="Обычный 7 5 5 7 2 3 2" xfId="36391"/>
    <cellStyle name="Обычный 7 5 5 7 2 4" xfId="36392"/>
    <cellStyle name="Обычный 7 5 5 7 2 4 2" xfId="36393"/>
    <cellStyle name="Обычный 7 5 5 7 2 5" xfId="36394"/>
    <cellStyle name="Обычный 7 5 5 7 3" xfId="36395"/>
    <cellStyle name="Обычный 7 5 5 7 3 2" xfId="36396"/>
    <cellStyle name="Обычный 7 5 5 7 4" xfId="36397"/>
    <cellStyle name="Обычный 7 5 5 7 4 2" xfId="36398"/>
    <cellStyle name="Обычный 7 5 5 7 5" xfId="36399"/>
    <cellStyle name="Обычный 7 5 5 7 5 2" xfId="36400"/>
    <cellStyle name="Обычный 7 5 5 7 6" xfId="36401"/>
    <cellStyle name="Обычный 7 5 5 8" xfId="36402"/>
    <cellStyle name="Обычный 7 5 5 8 2" xfId="36403"/>
    <cellStyle name="Обычный 7 5 5 8 2 2" xfId="36404"/>
    <cellStyle name="Обычный 7 5 5 8 3" xfId="36405"/>
    <cellStyle name="Обычный 7 5 5 8 3 2" xfId="36406"/>
    <cellStyle name="Обычный 7 5 5 8 4" xfId="36407"/>
    <cellStyle name="Обычный 7 5 5 8 4 2" xfId="36408"/>
    <cellStyle name="Обычный 7 5 5 8 5" xfId="36409"/>
    <cellStyle name="Обычный 7 5 5 9" xfId="36410"/>
    <cellStyle name="Обычный 7 5 5 9 2" xfId="36411"/>
    <cellStyle name="Обычный 7 5 6" xfId="36412"/>
    <cellStyle name="Обычный 7 5 6 10" xfId="36413"/>
    <cellStyle name="Обычный 7 5 6 10 2" xfId="36414"/>
    <cellStyle name="Обычный 7 5 6 11" xfId="36415"/>
    <cellStyle name="Обычный 7 5 6 2" xfId="36416"/>
    <cellStyle name="Обычный 7 5 6 2 10" xfId="36417"/>
    <cellStyle name="Обычный 7 5 6 2 2" xfId="36418"/>
    <cellStyle name="Обычный 7 5 6 2 2 2" xfId="36419"/>
    <cellStyle name="Обычный 7 5 6 2 2 2 2" xfId="36420"/>
    <cellStyle name="Обычный 7 5 6 2 2 2 2 2" xfId="36421"/>
    <cellStyle name="Обычный 7 5 6 2 2 2 2 2 2" xfId="36422"/>
    <cellStyle name="Обычный 7 5 6 2 2 2 2 3" xfId="36423"/>
    <cellStyle name="Обычный 7 5 6 2 2 2 2 3 2" xfId="36424"/>
    <cellStyle name="Обычный 7 5 6 2 2 2 2 4" xfId="36425"/>
    <cellStyle name="Обычный 7 5 6 2 2 2 2 4 2" xfId="36426"/>
    <cellStyle name="Обычный 7 5 6 2 2 2 2 5" xfId="36427"/>
    <cellStyle name="Обычный 7 5 6 2 2 2 3" xfId="36428"/>
    <cellStyle name="Обычный 7 5 6 2 2 2 3 2" xfId="36429"/>
    <cellStyle name="Обычный 7 5 6 2 2 2 4" xfId="36430"/>
    <cellStyle name="Обычный 7 5 6 2 2 2 4 2" xfId="36431"/>
    <cellStyle name="Обычный 7 5 6 2 2 2 5" xfId="36432"/>
    <cellStyle name="Обычный 7 5 6 2 2 2 5 2" xfId="36433"/>
    <cellStyle name="Обычный 7 5 6 2 2 2 6" xfId="36434"/>
    <cellStyle name="Обычный 7 5 6 2 2 3" xfId="36435"/>
    <cellStyle name="Обычный 7 5 6 2 2 3 2" xfId="36436"/>
    <cellStyle name="Обычный 7 5 6 2 2 3 2 2" xfId="36437"/>
    <cellStyle name="Обычный 7 5 6 2 2 3 2 2 2" xfId="36438"/>
    <cellStyle name="Обычный 7 5 6 2 2 3 2 3" xfId="36439"/>
    <cellStyle name="Обычный 7 5 6 2 2 3 2 3 2" xfId="36440"/>
    <cellStyle name="Обычный 7 5 6 2 2 3 2 4" xfId="36441"/>
    <cellStyle name="Обычный 7 5 6 2 2 3 2 4 2" xfId="36442"/>
    <cellStyle name="Обычный 7 5 6 2 2 3 2 5" xfId="36443"/>
    <cellStyle name="Обычный 7 5 6 2 2 3 3" xfId="36444"/>
    <cellStyle name="Обычный 7 5 6 2 2 3 3 2" xfId="36445"/>
    <cellStyle name="Обычный 7 5 6 2 2 3 4" xfId="36446"/>
    <cellStyle name="Обычный 7 5 6 2 2 3 4 2" xfId="36447"/>
    <cellStyle name="Обычный 7 5 6 2 2 3 5" xfId="36448"/>
    <cellStyle name="Обычный 7 5 6 2 2 3 5 2" xfId="36449"/>
    <cellStyle name="Обычный 7 5 6 2 2 3 6" xfId="36450"/>
    <cellStyle name="Обычный 7 5 6 2 2 4" xfId="36451"/>
    <cellStyle name="Обычный 7 5 6 2 2 4 2" xfId="36452"/>
    <cellStyle name="Обычный 7 5 6 2 2 4 2 2" xfId="36453"/>
    <cellStyle name="Обычный 7 5 6 2 2 4 2 2 2" xfId="36454"/>
    <cellStyle name="Обычный 7 5 6 2 2 4 2 3" xfId="36455"/>
    <cellStyle name="Обычный 7 5 6 2 2 4 2 3 2" xfId="36456"/>
    <cellStyle name="Обычный 7 5 6 2 2 4 2 4" xfId="36457"/>
    <cellStyle name="Обычный 7 5 6 2 2 4 2 4 2" xfId="36458"/>
    <cellStyle name="Обычный 7 5 6 2 2 4 2 5" xfId="36459"/>
    <cellStyle name="Обычный 7 5 6 2 2 4 3" xfId="36460"/>
    <cellStyle name="Обычный 7 5 6 2 2 4 3 2" xfId="36461"/>
    <cellStyle name="Обычный 7 5 6 2 2 4 4" xfId="36462"/>
    <cellStyle name="Обычный 7 5 6 2 2 4 4 2" xfId="36463"/>
    <cellStyle name="Обычный 7 5 6 2 2 4 5" xfId="36464"/>
    <cellStyle name="Обычный 7 5 6 2 2 4 5 2" xfId="36465"/>
    <cellStyle name="Обычный 7 5 6 2 2 4 6" xfId="36466"/>
    <cellStyle name="Обычный 7 5 6 2 2 5" xfId="36467"/>
    <cellStyle name="Обычный 7 5 6 2 2 5 2" xfId="36468"/>
    <cellStyle name="Обычный 7 5 6 2 2 5 2 2" xfId="36469"/>
    <cellStyle name="Обычный 7 5 6 2 2 5 3" xfId="36470"/>
    <cellStyle name="Обычный 7 5 6 2 2 5 3 2" xfId="36471"/>
    <cellStyle name="Обычный 7 5 6 2 2 5 4" xfId="36472"/>
    <cellStyle name="Обычный 7 5 6 2 2 5 4 2" xfId="36473"/>
    <cellStyle name="Обычный 7 5 6 2 2 5 5" xfId="36474"/>
    <cellStyle name="Обычный 7 5 6 2 2 6" xfId="36475"/>
    <cellStyle name="Обычный 7 5 6 2 2 6 2" xfId="36476"/>
    <cellStyle name="Обычный 7 5 6 2 2 7" xfId="36477"/>
    <cellStyle name="Обычный 7 5 6 2 2 7 2" xfId="36478"/>
    <cellStyle name="Обычный 7 5 6 2 2 8" xfId="36479"/>
    <cellStyle name="Обычный 7 5 6 2 2 8 2" xfId="36480"/>
    <cellStyle name="Обычный 7 5 6 2 2 9" xfId="36481"/>
    <cellStyle name="Обычный 7 5 6 2 3" xfId="36482"/>
    <cellStyle name="Обычный 7 5 6 2 3 2" xfId="36483"/>
    <cellStyle name="Обычный 7 5 6 2 3 2 2" xfId="36484"/>
    <cellStyle name="Обычный 7 5 6 2 3 2 2 2" xfId="36485"/>
    <cellStyle name="Обычный 7 5 6 2 3 2 3" xfId="36486"/>
    <cellStyle name="Обычный 7 5 6 2 3 2 3 2" xfId="36487"/>
    <cellStyle name="Обычный 7 5 6 2 3 2 4" xfId="36488"/>
    <cellStyle name="Обычный 7 5 6 2 3 2 4 2" xfId="36489"/>
    <cellStyle name="Обычный 7 5 6 2 3 2 5" xfId="36490"/>
    <cellStyle name="Обычный 7 5 6 2 3 3" xfId="36491"/>
    <cellStyle name="Обычный 7 5 6 2 3 3 2" xfId="36492"/>
    <cellStyle name="Обычный 7 5 6 2 3 4" xfId="36493"/>
    <cellStyle name="Обычный 7 5 6 2 3 4 2" xfId="36494"/>
    <cellStyle name="Обычный 7 5 6 2 3 5" xfId="36495"/>
    <cellStyle name="Обычный 7 5 6 2 3 5 2" xfId="36496"/>
    <cellStyle name="Обычный 7 5 6 2 3 6" xfId="36497"/>
    <cellStyle name="Обычный 7 5 6 2 4" xfId="36498"/>
    <cellStyle name="Обычный 7 5 6 2 4 2" xfId="36499"/>
    <cellStyle name="Обычный 7 5 6 2 4 2 2" xfId="36500"/>
    <cellStyle name="Обычный 7 5 6 2 4 2 2 2" xfId="36501"/>
    <cellStyle name="Обычный 7 5 6 2 4 2 3" xfId="36502"/>
    <cellStyle name="Обычный 7 5 6 2 4 2 3 2" xfId="36503"/>
    <cellStyle name="Обычный 7 5 6 2 4 2 4" xfId="36504"/>
    <cellStyle name="Обычный 7 5 6 2 4 2 4 2" xfId="36505"/>
    <cellStyle name="Обычный 7 5 6 2 4 2 5" xfId="36506"/>
    <cellStyle name="Обычный 7 5 6 2 4 3" xfId="36507"/>
    <cellStyle name="Обычный 7 5 6 2 4 3 2" xfId="36508"/>
    <cellStyle name="Обычный 7 5 6 2 4 4" xfId="36509"/>
    <cellStyle name="Обычный 7 5 6 2 4 4 2" xfId="36510"/>
    <cellStyle name="Обычный 7 5 6 2 4 5" xfId="36511"/>
    <cellStyle name="Обычный 7 5 6 2 4 5 2" xfId="36512"/>
    <cellStyle name="Обычный 7 5 6 2 4 6" xfId="36513"/>
    <cellStyle name="Обычный 7 5 6 2 5" xfId="36514"/>
    <cellStyle name="Обычный 7 5 6 2 5 2" xfId="36515"/>
    <cellStyle name="Обычный 7 5 6 2 5 2 2" xfId="36516"/>
    <cellStyle name="Обычный 7 5 6 2 5 2 2 2" xfId="36517"/>
    <cellStyle name="Обычный 7 5 6 2 5 2 3" xfId="36518"/>
    <cellStyle name="Обычный 7 5 6 2 5 2 3 2" xfId="36519"/>
    <cellStyle name="Обычный 7 5 6 2 5 2 4" xfId="36520"/>
    <cellStyle name="Обычный 7 5 6 2 5 2 4 2" xfId="36521"/>
    <cellStyle name="Обычный 7 5 6 2 5 2 5" xfId="36522"/>
    <cellStyle name="Обычный 7 5 6 2 5 3" xfId="36523"/>
    <cellStyle name="Обычный 7 5 6 2 5 3 2" xfId="36524"/>
    <cellStyle name="Обычный 7 5 6 2 5 4" xfId="36525"/>
    <cellStyle name="Обычный 7 5 6 2 5 4 2" xfId="36526"/>
    <cellStyle name="Обычный 7 5 6 2 5 5" xfId="36527"/>
    <cellStyle name="Обычный 7 5 6 2 5 5 2" xfId="36528"/>
    <cellStyle name="Обычный 7 5 6 2 5 6" xfId="36529"/>
    <cellStyle name="Обычный 7 5 6 2 6" xfId="36530"/>
    <cellStyle name="Обычный 7 5 6 2 6 2" xfId="36531"/>
    <cellStyle name="Обычный 7 5 6 2 6 2 2" xfId="36532"/>
    <cellStyle name="Обычный 7 5 6 2 6 3" xfId="36533"/>
    <cellStyle name="Обычный 7 5 6 2 6 3 2" xfId="36534"/>
    <cellStyle name="Обычный 7 5 6 2 6 4" xfId="36535"/>
    <cellStyle name="Обычный 7 5 6 2 6 4 2" xfId="36536"/>
    <cellStyle name="Обычный 7 5 6 2 6 5" xfId="36537"/>
    <cellStyle name="Обычный 7 5 6 2 7" xfId="36538"/>
    <cellStyle name="Обычный 7 5 6 2 7 2" xfId="36539"/>
    <cellStyle name="Обычный 7 5 6 2 8" xfId="36540"/>
    <cellStyle name="Обычный 7 5 6 2 8 2" xfId="36541"/>
    <cellStyle name="Обычный 7 5 6 2 9" xfId="36542"/>
    <cellStyle name="Обычный 7 5 6 2 9 2" xfId="36543"/>
    <cellStyle name="Обычный 7 5 6 3" xfId="36544"/>
    <cellStyle name="Обычный 7 5 6 3 2" xfId="36545"/>
    <cellStyle name="Обычный 7 5 6 3 2 2" xfId="36546"/>
    <cellStyle name="Обычный 7 5 6 3 2 2 2" xfId="36547"/>
    <cellStyle name="Обычный 7 5 6 3 2 2 2 2" xfId="36548"/>
    <cellStyle name="Обычный 7 5 6 3 2 2 3" xfId="36549"/>
    <cellStyle name="Обычный 7 5 6 3 2 2 3 2" xfId="36550"/>
    <cellStyle name="Обычный 7 5 6 3 2 2 4" xfId="36551"/>
    <cellStyle name="Обычный 7 5 6 3 2 2 4 2" xfId="36552"/>
    <cellStyle name="Обычный 7 5 6 3 2 2 5" xfId="36553"/>
    <cellStyle name="Обычный 7 5 6 3 2 3" xfId="36554"/>
    <cellStyle name="Обычный 7 5 6 3 2 3 2" xfId="36555"/>
    <cellStyle name="Обычный 7 5 6 3 2 4" xfId="36556"/>
    <cellStyle name="Обычный 7 5 6 3 2 4 2" xfId="36557"/>
    <cellStyle name="Обычный 7 5 6 3 2 5" xfId="36558"/>
    <cellStyle name="Обычный 7 5 6 3 2 5 2" xfId="36559"/>
    <cellStyle name="Обычный 7 5 6 3 2 6" xfId="36560"/>
    <cellStyle name="Обычный 7 5 6 3 3" xfId="36561"/>
    <cellStyle name="Обычный 7 5 6 3 3 2" xfId="36562"/>
    <cellStyle name="Обычный 7 5 6 3 3 2 2" xfId="36563"/>
    <cellStyle name="Обычный 7 5 6 3 3 2 2 2" xfId="36564"/>
    <cellStyle name="Обычный 7 5 6 3 3 2 3" xfId="36565"/>
    <cellStyle name="Обычный 7 5 6 3 3 2 3 2" xfId="36566"/>
    <cellStyle name="Обычный 7 5 6 3 3 2 4" xfId="36567"/>
    <cellStyle name="Обычный 7 5 6 3 3 2 4 2" xfId="36568"/>
    <cellStyle name="Обычный 7 5 6 3 3 2 5" xfId="36569"/>
    <cellStyle name="Обычный 7 5 6 3 3 3" xfId="36570"/>
    <cellStyle name="Обычный 7 5 6 3 3 3 2" xfId="36571"/>
    <cellStyle name="Обычный 7 5 6 3 3 4" xfId="36572"/>
    <cellStyle name="Обычный 7 5 6 3 3 4 2" xfId="36573"/>
    <cellStyle name="Обычный 7 5 6 3 3 5" xfId="36574"/>
    <cellStyle name="Обычный 7 5 6 3 3 5 2" xfId="36575"/>
    <cellStyle name="Обычный 7 5 6 3 3 6" xfId="36576"/>
    <cellStyle name="Обычный 7 5 6 3 4" xfId="36577"/>
    <cellStyle name="Обычный 7 5 6 3 4 2" xfId="36578"/>
    <cellStyle name="Обычный 7 5 6 3 4 2 2" xfId="36579"/>
    <cellStyle name="Обычный 7 5 6 3 4 2 2 2" xfId="36580"/>
    <cellStyle name="Обычный 7 5 6 3 4 2 3" xfId="36581"/>
    <cellStyle name="Обычный 7 5 6 3 4 2 3 2" xfId="36582"/>
    <cellStyle name="Обычный 7 5 6 3 4 2 4" xfId="36583"/>
    <cellStyle name="Обычный 7 5 6 3 4 2 4 2" xfId="36584"/>
    <cellStyle name="Обычный 7 5 6 3 4 2 5" xfId="36585"/>
    <cellStyle name="Обычный 7 5 6 3 4 3" xfId="36586"/>
    <cellStyle name="Обычный 7 5 6 3 4 3 2" xfId="36587"/>
    <cellStyle name="Обычный 7 5 6 3 4 4" xfId="36588"/>
    <cellStyle name="Обычный 7 5 6 3 4 4 2" xfId="36589"/>
    <cellStyle name="Обычный 7 5 6 3 4 5" xfId="36590"/>
    <cellStyle name="Обычный 7 5 6 3 4 5 2" xfId="36591"/>
    <cellStyle name="Обычный 7 5 6 3 4 6" xfId="36592"/>
    <cellStyle name="Обычный 7 5 6 3 5" xfId="36593"/>
    <cellStyle name="Обычный 7 5 6 3 5 2" xfId="36594"/>
    <cellStyle name="Обычный 7 5 6 3 5 2 2" xfId="36595"/>
    <cellStyle name="Обычный 7 5 6 3 5 3" xfId="36596"/>
    <cellStyle name="Обычный 7 5 6 3 5 3 2" xfId="36597"/>
    <cellStyle name="Обычный 7 5 6 3 5 4" xfId="36598"/>
    <cellStyle name="Обычный 7 5 6 3 5 4 2" xfId="36599"/>
    <cellStyle name="Обычный 7 5 6 3 5 5" xfId="36600"/>
    <cellStyle name="Обычный 7 5 6 3 6" xfId="36601"/>
    <cellStyle name="Обычный 7 5 6 3 6 2" xfId="36602"/>
    <cellStyle name="Обычный 7 5 6 3 7" xfId="36603"/>
    <cellStyle name="Обычный 7 5 6 3 7 2" xfId="36604"/>
    <cellStyle name="Обычный 7 5 6 3 8" xfId="36605"/>
    <cellStyle name="Обычный 7 5 6 3 8 2" xfId="36606"/>
    <cellStyle name="Обычный 7 5 6 3 9" xfId="36607"/>
    <cellStyle name="Обычный 7 5 6 4" xfId="36608"/>
    <cellStyle name="Обычный 7 5 6 4 2" xfId="36609"/>
    <cellStyle name="Обычный 7 5 6 4 2 2" xfId="36610"/>
    <cellStyle name="Обычный 7 5 6 4 2 2 2" xfId="36611"/>
    <cellStyle name="Обычный 7 5 6 4 2 3" xfId="36612"/>
    <cellStyle name="Обычный 7 5 6 4 2 3 2" xfId="36613"/>
    <cellStyle name="Обычный 7 5 6 4 2 4" xfId="36614"/>
    <cellStyle name="Обычный 7 5 6 4 2 4 2" xfId="36615"/>
    <cellStyle name="Обычный 7 5 6 4 2 5" xfId="36616"/>
    <cellStyle name="Обычный 7 5 6 4 3" xfId="36617"/>
    <cellStyle name="Обычный 7 5 6 4 3 2" xfId="36618"/>
    <cellStyle name="Обычный 7 5 6 4 4" xfId="36619"/>
    <cellStyle name="Обычный 7 5 6 4 4 2" xfId="36620"/>
    <cellStyle name="Обычный 7 5 6 4 5" xfId="36621"/>
    <cellStyle name="Обычный 7 5 6 4 5 2" xfId="36622"/>
    <cellStyle name="Обычный 7 5 6 4 6" xfId="36623"/>
    <cellStyle name="Обычный 7 5 6 5" xfId="36624"/>
    <cellStyle name="Обычный 7 5 6 5 2" xfId="36625"/>
    <cellStyle name="Обычный 7 5 6 5 2 2" xfId="36626"/>
    <cellStyle name="Обычный 7 5 6 5 2 2 2" xfId="36627"/>
    <cellStyle name="Обычный 7 5 6 5 2 3" xfId="36628"/>
    <cellStyle name="Обычный 7 5 6 5 2 3 2" xfId="36629"/>
    <cellStyle name="Обычный 7 5 6 5 2 4" xfId="36630"/>
    <cellStyle name="Обычный 7 5 6 5 2 4 2" xfId="36631"/>
    <cellStyle name="Обычный 7 5 6 5 2 5" xfId="36632"/>
    <cellStyle name="Обычный 7 5 6 5 3" xfId="36633"/>
    <cellStyle name="Обычный 7 5 6 5 3 2" xfId="36634"/>
    <cellStyle name="Обычный 7 5 6 5 4" xfId="36635"/>
    <cellStyle name="Обычный 7 5 6 5 4 2" xfId="36636"/>
    <cellStyle name="Обычный 7 5 6 5 5" xfId="36637"/>
    <cellStyle name="Обычный 7 5 6 5 5 2" xfId="36638"/>
    <cellStyle name="Обычный 7 5 6 5 6" xfId="36639"/>
    <cellStyle name="Обычный 7 5 6 6" xfId="36640"/>
    <cellStyle name="Обычный 7 5 6 6 2" xfId="36641"/>
    <cellStyle name="Обычный 7 5 6 6 2 2" xfId="36642"/>
    <cellStyle name="Обычный 7 5 6 6 2 2 2" xfId="36643"/>
    <cellStyle name="Обычный 7 5 6 6 2 3" xfId="36644"/>
    <cellStyle name="Обычный 7 5 6 6 2 3 2" xfId="36645"/>
    <cellStyle name="Обычный 7 5 6 6 2 4" xfId="36646"/>
    <cellStyle name="Обычный 7 5 6 6 2 4 2" xfId="36647"/>
    <cellStyle name="Обычный 7 5 6 6 2 5" xfId="36648"/>
    <cellStyle name="Обычный 7 5 6 6 3" xfId="36649"/>
    <cellStyle name="Обычный 7 5 6 6 3 2" xfId="36650"/>
    <cellStyle name="Обычный 7 5 6 6 4" xfId="36651"/>
    <cellStyle name="Обычный 7 5 6 6 4 2" xfId="36652"/>
    <cellStyle name="Обычный 7 5 6 6 5" xfId="36653"/>
    <cellStyle name="Обычный 7 5 6 6 5 2" xfId="36654"/>
    <cellStyle name="Обычный 7 5 6 6 6" xfId="36655"/>
    <cellStyle name="Обычный 7 5 6 7" xfId="36656"/>
    <cellStyle name="Обычный 7 5 6 7 2" xfId="36657"/>
    <cellStyle name="Обычный 7 5 6 7 2 2" xfId="36658"/>
    <cellStyle name="Обычный 7 5 6 7 3" xfId="36659"/>
    <cellStyle name="Обычный 7 5 6 7 3 2" xfId="36660"/>
    <cellStyle name="Обычный 7 5 6 7 4" xfId="36661"/>
    <cellStyle name="Обычный 7 5 6 7 4 2" xfId="36662"/>
    <cellStyle name="Обычный 7 5 6 7 5" xfId="36663"/>
    <cellStyle name="Обычный 7 5 6 8" xfId="36664"/>
    <cellStyle name="Обычный 7 5 6 8 2" xfId="36665"/>
    <cellStyle name="Обычный 7 5 6 9" xfId="36666"/>
    <cellStyle name="Обычный 7 5 6 9 2" xfId="36667"/>
    <cellStyle name="Обычный 7 5 7" xfId="36668"/>
    <cellStyle name="Обычный 7 5 7 10" xfId="36669"/>
    <cellStyle name="Обычный 7 5 7 10 2" xfId="36670"/>
    <cellStyle name="Обычный 7 5 7 11" xfId="36671"/>
    <cellStyle name="Обычный 7 5 7 2" xfId="36672"/>
    <cellStyle name="Обычный 7 5 7 2 10" xfId="36673"/>
    <cellStyle name="Обычный 7 5 7 2 2" xfId="36674"/>
    <cellStyle name="Обычный 7 5 7 2 2 2" xfId="36675"/>
    <cellStyle name="Обычный 7 5 7 2 2 2 2" xfId="36676"/>
    <cellStyle name="Обычный 7 5 7 2 2 2 2 2" xfId="36677"/>
    <cellStyle name="Обычный 7 5 7 2 2 2 2 2 2" xfId="36678"/>
    <cellStyle name="Обычный 7 5 7 2 2 2 2 3" xfId="36679"/>
    <cellStyle name="Обычный 7 5 7 2 2 2 2 3 2" xfId="36680"/>
    <cellStyle name="Обычный 7 5 7 2 2 2 2 4" xfId="36681"/>
    <cellStyle name="Обычный 7 5 7 2 2 2 2 4 2" xfId="36682"/>
    <cellStyle name="Обычный 7 5 7 2 2 2 2 5" xfId="36683"/>
    <cellStyle name="Обычный 7 5 7 2 2 2 3" xfId="36684"/>
    <cellStyle name="Обычный 7 5 7 2 2 2 3 2" xfId="36685"/>
    <cellStyle name="Обычный 7 5 7 2 2 2 4" xfId="36686"/>
    <cellStyle name="Обычный 7 5 7 2 2 2 4 2" xfId="36687"/>
    <cellStyle name="Обычный 7 5 7 2 2 2 5" xfId="36688"/>
    <cellStyle name="Обычный 7 5 7 2 2 2 5 2" xfId="36689"/>
    <cellStyle name="Обычный 7 5 7 2 2 2 6" xfId="36690"/>
    <cellStyle name="Обычный 7 5 7 2 2 3" xfId="36691"/>
    <cellStyle name="Обычный 7 5 7 2 2 3 2" xfId="36692"/>
    <cellStyle name="Обычный 7 5 7 2 2 3 2 2" xfId="36693"/>
    <cellStyle name="Обычный 7 5 7 2 2 3 2 2 2" xfId="36694"/>
    <cellStyle name="Обычный 7 5 7 2 2 3 2 3" xfId="36695"/>
    <cellStyle name="Обычный 7 5 7 2 2 3 2 3 2" xfId="36696"/>
    <cellStyle name="Обычный 7 5 7 2 2 3 2 4" xfId="36697"/>
    <cellStyle name="Обычный 7 5 7 2 2 3 2 4 2" xfId="36698"/>
    <cellStyle name="Обычный 7 5 7 2 2 3 2 5" xfId="36699"/>
    <cellStyle name="Обычный 7 5 7 2 2 3 3" xfId="36700"/>
    <cellStyle name="Обычный 7 5 7 2 2 3 3 2" xfId="36701"/>
    <cellStyle name="Обычный 7 5 7 2 2 3 4" xfId="36702"/>
    <cellStyle name="Обычный 7 5 7 2 2 3 4 2" xfId="36703"/>
    <cellStyle name="Обычный 7 5 7 2 2 3 5" xfId="36704"/>
    <cellStyle name="Обычный 7 5 7 2 2 3 5 2" xfId="36705"/>
    <cellStyle name="Обычный 7 5 7 2 2 3 6" xfId="36706"/>
    <cellStyle name="Обычный 7 5 7 2 2 4" xfId="36707"/>
    <cellStyle name="Обычный 7 5 7 2 2 4 2" xfId="36708"/>
    <cellStyle name="Обычный 7 5 7 2 2 4 2 2" xfId="36709"/>
    <cellStyle name="Обычный 7 5 7 2 2 4 2 2 2" xfId="36710"/>
    <cellStyle name="Обычный 7 5 7 2 2 4 2 3" xfId="36711"/>
    <cellStyle name="Обычный 7 5 7 2 2 4 2 3 2" xfId="36712"/>
    <cellStyle name="Обычный 7 5 7 2 2 4 2 4" xfId="36713"/>
    <cellStyle name="Обычный 7 5 7 2 2 4 2 4 2" xfId="36714"/>
    <cellStyle name="Обычный 7 5 7 2 2 4 2 5" xfId="36715"/>
    <cellStyle name="Обычный 7 5 7 2 2 4 3" xfId="36716"/>
    <cellStyle name="Обычный 7 5 7 2 2 4 3 2" xfId="36717"/>
    <cellStyle name="Обычный 7 5 7 2 2 4 4" xfId="36718"/>
    <cellStyle name="Обычный 7 5 7 2 2 4 4 2" xfId="36719"/>
    <cellStyle name="Обычный 7 5 7 2 2 4 5" xfId="36720"/>
    <cellStyle name="Обычный 7 5 7 2 2 4 5 2" xfId="36721"/>
    <cellStyle name="Обычный 7 5 7 2 2 4 6" xfId="36722"/>
    <cellStyle name="Обычный 7 5 7 2 2 5" xfId="36723"/>
    <cellStyle name="Обычный 7 5 7 2 2 5 2" xfId="36724"/>
    <cellStyle name="Обычный 7 5 7 2 2 5 2 2" xfId="36725"/>
    <cellStyle name="Обычный 7 5 7 2 2 5 3" xfId="36726"/>
    <cellStyle name="Обычный 7 5 7 2 2 5 3 2" xfId="36727"/>
    <cellStyle name="Обычный 7 5 7 2 2 5 4" xfId="36728"/>
    <cellStyle name="Обычный 7 5 7 2 2 5 4 2" xfId="36729"/>
    <cellStyle name="Обычный 7 5 7 2 2 5 5" xfId="36730"/>
    <cellStyle name="Обычный 7 5 7 2 2 6" xfId="36731"/>
    <cellStyle name="Обычный 7 5 7 2 2 6 2" xfId="36732"/>
    <cellStyle name="Обычный 7 5 7 2 2 7" xfId="36733"/>
    <cellStyle name="Обычный 7 5 7 2 2 7 2" xfId="36734"/>
    <cellStyle name="Обычный 7 5 7 2 2 8" xfId="36735"/>
    <cellStyle name="Обычный 7 5 7 2 2 8 2" xfId="36736"/>
    <cellStyle name="Обычный 7 5 7 2 2 9" xfId="36737"/>
    <cellStyle name="Обычный 7 5 7 2 3" xfId="36738"/>
    <cellStyle name="Обычный 7 5 7 2 3 2" xfId="36739"/>
    <cellStyle name="Обычный 7 5 7 2 3 2 2" xfId="36740"/>
    <cellStyle name="Обычный 7 5 7 2 3 2 2 2" xfId="36741"/>
    <cellStyle name="Обычный 7 5 7 2 3 2 3" xfId="36742"/>
    <cellStyle name="Обычный 7 5 7 2 3 2 3 2" xfId="36743"/>
    <cellStyle name="Обычный 7 5 7 2 3 2 4" xfId="36744"/>
    <cellStyle name="Обычный 7 5 7 2 3 2 4 2" xfId="36745"/>
    <cellStyle name="Обычный 7 5 7 2 3 2 5" xfId="36746"/>
    <cellStyle name="Обычный 7 5 7 2 3 3" xfId="36747"/>
    <cellStyle name="Обычный 7 5 7 2 3 3 2" xfId="36748"/>
    <cellStyle name="Обычный 7 5 7 2 3 4" xfId="36749"/>
    <cellStyle name="Обычный 7 5 7 2 3 4 2" xfId="36750"/>
    <cellStyle name="Обычный 7 5 7 2 3 5" xfId="36751"/>
    <cellStyle name="Обычный 7 5 7 2 3 5 2" xfId="36752"/>
    <cellStyle name="Обычный 7 5 7 2 3 6" xfId="36753"/>
    <cellStyle name="Обычный 7 5 7 2 4" xfId="36754"/>
    <cellStyle name="Обычный 7 5 7 2 4 2" xfId="36755"/>
    <cellStyle name="Обычный 7 5 7 2 4 2 2" xfId="36756"/>
    <cellStyle name="Обычный 7 5 7 2 4 2 2 2" xfId="36757"/>
    <cellStyle name="Обычный 7 5 7 2 4 2 3" xfId="36758"/>
    <cellStyle name="Обычный 7 5 7 2 4 2 3 2" xfId="36759"/>
    <cellStyle name="Обычный 7 5 7 2 4 2 4" xfId="36760"/>
    <cellStyle name="Обычный 7 5 7 2 4 2 4 2" xfId="36761"/>
    <cellStyle name="Обычный 7 5 7 2 4 2 5" xfId="36762"/>
    <cellStyle name="Обычный 7 5 7 2 4 3" xfId="36763"/>
    <cellStyle name="Обычный 7 5 7 2 4 3 2" xfId="36764"/>
    <cellStyle name="Обычный 7 5 7 2 4 4" xfId="36765"/>
    <cellStyle name="Обычный 7 5 7 2 4 4 2" xfId="36766"/>
    <cellStyle name="Обычный 7 5 7 2 4 5" xfId="36767"/>
    <cellStyle name="Обычный 7 5 7 2 4 5 2" xfId="36768"/>
    <cellStyle name="Обычный 7 5 7 2 4 6" xfId="36769"/>
    <cellStyle name="Обычный 7 5 7 2 5" xfId="36770"/>
    <cellStyle name="Обычный 7 5 7 2 5 2" xfId="36771"/>
    <cellStyle name="Обычный 7 5 7 2 5 2 2" xfId="36772"/>
    <cellStyle name="Обычный 7 5 7 2 5 2 2 2" xfId="36773"/>
    <cellStyle name="Обычный 7 5 7 2 5 2 3" xfId="36774"/>
    <cellStyle name="Обычный 7 5 7 2 5 2 3 2" xfId="36775"/>
    <cellStyle name="Обычный 7 5 7 2 5 2 4" xfId="36776"/>
    <cellStyle name="Обычный 7 5 7 2 5 2 4 2" xfId="36777"/>
    <cellStyle name="Обычный 7 5 7 2 5 2 5" xfId="36778"/>
    <cellStyle name="Обычный 7 5 7 2 5 3" xfId="36779"/>
    <cellStyle name="Обычный 7 5 7 2 5 3 2" xfId="36780"/>
    <cellStyle name="Обычный 7 5 7 2 5 4" xfId="36781"/>
    <cellStyle name="Обычный 7 5 7 2 5 4 2" xfId="36782"/>
    <cellStyle name="Обычный 7 5 7 2 5 5" xfId="36783"/>
    <cellStyle name="Обычный 7 5 7 2 5 5 2" xfId="36784"/>
    <cellStyle name="Обычный 7 5 7 2 5 6" xfId="36785"/>
    <cellStyle name="Обычный 7 5 7 2 6" xfId="36786"/>
    <cellStyle name="Обычный 7 5 7 2 6 2" xfId="36787"/>
    <cellStyle name="Обычный 7 5 7 2 6 2 2" xfId="36788"/>
    <cellStyle name="Обычный 7 5 7 2 6 3" xfId="36789"/>
    <cellStyle name="Обычный 7 5 7 2 6 3 2" xfId="36790"/>
    <cellStyle name="Обычный 7 5 7 2 6 4" xfId="36791"/>
    <cellStyle name="Обычный 7 5 7 2 6 4 2" xfId="36792"/>
    <cellStyle name="Обычный 7 5 7 2 6 5" xfId="36793"/>
    <cellStyle name="Обычный 7 5 7 2 7" xfId="36794"/>
    <cellStyle name="Обычный 7 5 7 2 7 2" xfId="36795"/>
    <cellStyle name="Обычный 7 5 7 2 8" xfId="36796"/>
    <cellStyle name="Обычный 7 5 7 2 8 2" xfId="36797"/>
    <cellStyle name="Обычный 7 5 7 2 9" xfId="36798"/>
    <cellStyle name="Обычный 7 5 7 2 9 2" xfId="36799"/>
    <cellStyle name="Обычный 7 5 7 3" xfId="36800"/>
    <cellStyle name="Обычный 7 5 7 3 2" xfId="36801"/>
    <cellStyle name="Обычный 7 5 7 3 2 2" xfId="36802"/>
    <cellStyle name="Обычный 7 5 7 3 2 2 2" xfId="36803"/>
    <cellStyle name="Обычный 7 5 7 3 2 2 2 2" xfId="36804"/>
    <cellStyle name="Обычный 7 5 7 3 2 2 3" xfId="36805"/>
    <cellStyle name="Обычный 7 5 7 3 2 2 3 2" xfId="36806"/>
    <cellStyle name="Обычный 7 5 7 3 2 2 4" xfId="36807"/>
    <cellStyle name="Обычный 7 5 7 3 2 2 4 2" xfId="36808"/>
    <cellStyle name="Обычный 7 5 7 3 2 2 5" xfId="36809"/>
    <cellStyle name="Обычный 7 5 7 3 2 3" xfId="36810"/>
    <cellStyle name="Обычный 7 5 7 3 2 3 2" xfId="36811"/>
    <cellStyle name="Обычный 7 5 7 3 2 4" xfId="36812"/>
    <cellStyle name="Обычный 7 5 7 3 2 4 2" xfId="36813"/>
    <cellStyle name="Обычный 7 5 7 3 2 5" xfId="36814"/>
    <cellStyle name="Обычный 7 5 7 3 2 5 2" xfId="36815"/>
    <cellStyle name="Обычный 7 5 7 3 2 6" xfId="36816"/>
    <cellStyle name="Обычный 7 5 7 3 3" xfId="36817"/>
    <cellStyle name="Обычный 7 5 7 3 3 2" xfId="36818"/>
    <cellStyle name="Обычный 7 5 7 3 3 2 2" xfId="36819"/>
    <cellStyle name="Обычный 7 5 7 3 3 2 2 2" xfId="36820"/>
    <cellStyle name="Обычный 7 5 7 3 3 2 3" xfId="36821"/>
    <cellStyle name="Обычный 7 5 7 3 3 2 3 2" xfId="36822"/>
    <cellStyle name="Обычный 7 5 7 3 3 2 4" xfId="36823"/>
    <cellStyle name="Обычный 7 5 7 3 3 2 4 2" xfId="36824"/>
    <cellStyle name="Обычный 7 5 7 3 3 2 5" xfId="36825"/>
    <cellStyle name="Обычный 7 5 7 3 3 3" xfId="36826"/>
    <cellStyle name="Обычный 7 5 7 3 3 3 2" xfId="36827"/>
    <cellStyle name="Обычный 7 5 7 3 3 4" xfId="36828"/>
    <cellStyle name="Обычный 7 5 7 3 3 4 2" xfId="36829"/>
    <cellStyle name="Обычный 7 5 7 3 3 5" xfId="36830"/>
    <cellStyle name="Обычный 7 5 7 3 3 5 2" xfId="36831"/>
    <cellStyle name="Обычный 7 5 7 3 3 6" xfId="36832"/>
    <cellStyle name="Обычный 7 5 7 3 4" xfId="36833"/>
    <cellStyle name="Обычный 7 5 7 3 4 2" xfId="36834"/>
    <cellStyle name="Обычный 7 5 7 3 4 2 2" xfId="36835"/>
    <cellStyle name="Обычный 7 5 7 3 4 2 2 2" xfId="36836"/>
    <cellStyle name="Обычный 7 5 7 3 4 2 3" xfId="36837"/>
    <cellStyle name="Обычный 7 5 7 3 4 2 3 2" xfId="36838"/>
    <cellStyle name="Обычный 7 5 7 3 4 2 4" xfId="36839"/>
    <cellStyle name="Обычный 7 5 7 3 4 2 4 2" xfId="36840"/>
    <cellStyle name="Обычный 7 5 7 3 4 2 5" xfId="36841"/>
    <cellStyle name="Обычный 7 5 7 3 4 3" xfId="36842"/>
    <cellStyle name="Обычный 7 5 7 3 4 3 2" xfId="36843"/>
    <cellStyle name="Обычный 7 5 7 3 4 4" xfId="36844"/>
    <cellStyle name="Обычный 7 5 7 3 4 4 2" xfId="36845"/>
    <cellStyle name="Обычный 7 5 7 3 4 5" xfId="36846"/>
    <cellStyle name="Обычный 7 5 7 3 4 5 2" xfId="36847"/>
    <cellStyle name="Обычный 7 5 7 3 4 6" xfId="36848"/>
    <cellStyle name="Обычный 7 5 7 3 5" xfId="36849"/>
    <cellStyle name="Обычный 7 5 7 3 5 2" xfId="36850"/>
    <cellStyle name="Обычный 7 5 7 3 5 2 2" xfId="36851"/>
    <cellStyle name="Обычный 7 5 7 3 5 3" xfId="36852"/>
    <cellStyle name="Обычный 7 5 7 3 5 3 2" xfId="36853"/>
    <cellStyle name="Обычный 7 5 7 3 5 4" xfId="36854"/>
    <cellStyle name="Обычный 7 5 7 3 5 4 2" xfId="36855"/>
    <cellStyle name="Обычный 7 5 7 3 5 5" xfId="36856"/>
    <cellStyle name="Обычный 7 5 7 3 6" xfId="36857"/>
    <cellStyle name="Обычный 7 5 7 3 6 2" xfId="36858"/>
    <cellStyle name="Обычный 7 5 7 3 7" xfId="36859"/>
    <cellStyle name="Обычный 7 5 7 3 7 2" xfId="36860"/>
    <cellStyle name="Обычный 7 5 7 3 8" xfId="36861"/>
    <cellStyle name="Обычный 7 5 7 3 8 2" xfId="36862"/>
    <cellStyle name="Обычный 7 5 7 3 9" xfId="36863"/>
    <cellStyle name="Обычный 7 5 7 4" xfId="36864"/>
    <cellStyle name="Обычный 7 5 7 4 2" xfId="36865"/>
    <cellStyle name="Обычный 7 5 7 4 2 2" xfId="36866"/>
    <cellStyle name="Обычный 7 5 7 4 2 2 2" xfId="36867"/>
    <cellStyle name="Обычный 7 5 7 4 2 3" xfId="36868"/>
    <cellStyle name="Обычный 7 5 7 4 2 3 2" xfId="36869"/>
    <cellStyle name="Обычный 7 5 7 4 2 4" xfId="36870"/>
    <cellStyle name="Обычный 7 5 7 4 2 4 2" xfId="36871"/>
    <cellStyle name="Обычный 7 5 7 4 2 5" xfId="36872"/>
    <cellStyle name="Обычный 7 5 7 4 3" xfId="36873"/>
    <cellStyle name="Обычный 7 5 7 4 3 2" xfId="36874"/>
    <cellStyle name="Обычный 7 5 7 4 4" xfId="36875"/>
    <cellStyle name="Обычный 7 5 7 4 4 2" xfId="36876"/>
    <cellStyle name="Обычный 7 5 7 4 5" xfId="36877"/>
    <cellStyle name="Обычный 7 5 7 4 5 2" xfId="36878"/>
    <cellStyle name="Обычный 7 5 7 4 6" xfId="36879"/>
    <cellStyle name="Обычный 7 5 7 5" xfId="36880"/>
    <cellStyle name="Обычный 7 5 7 5 2" xfId="36881"/>
    <cellStyle name="Обычный 7 5 7 5 2 2" xfId="36882"/>
    <cellStyle name="Обычный 7 5 7 5 2 2 2" xfId="36883"/>
    <cellStyle name="Обычный 7 5 7 5 2 3" xfId="36884"/>
    <cellStyle name="Обычный 7 5 7 5 2 3 2" xfId="36885"/>
    <cellStyle name="Обычный 7 5 7 5 2 4" xfId="36886"/>
    <cellStyle name="Обычный 7 5 7 5 2 4 2" xfId="36887"/>
    <cellStyle name="Обычный 7 5 7 5 2 5" xfId="36888"/>
    <cellStyle name="Обычный 7 5 7 5 3" xfId="36889"/>
    <cellStyle name="Обычный 7 5 7 5 3 2" xfId="36890"/>
    <cellStyle name="Обычный 7 5 7 5 4" xfId="36891"/>
    <cellStyle name="Обычный 7 5 7 5 4 2" xfId="36892"/>
    <cellStyle name="Обычный 7 5 7 5 5" xfId="36893"/>
    <cellStyle name="Обычный 7 5 7 5 5 2" xfId="36894"/>
    <cellStyle name="Обычный 7 5 7 5 6" xfId="36895"/>
    <cellStyle name="Обычный 7 5 7 6" xfId="36896"/>
    <cellStyle name="Обычный 7 5 7 6 2" xfId="36897"/>
    <cellStyle name="Обычный 7 5 7 6 2 2" xfId="36898"/>
    <cellStyle name="Обычный 7 5 7 6 2 2 2" xfId="36899"/>
    <cellStyle name="Обычный 7 5 7 6 2 3" xfId="36900"/>
    <cellStyle name="Обычный 7 5 7 6 2 3 2" xfId="36901"/>
    <cellStyle name="Обычный 7 5 7 6 2 4" xfId="36902"/>
    <cellStyle name="Обычный 7 5 7 6 2 4 2" xfId="36903"/>
    <cellStyle name="Обычный 7 5 7 6 2 5" xfId="36904"/>
    <cellStyle name="Обычный 7 5 7 6 3" xfId="36905"/>
    <cellStyle name="Обычный 7 5 7 6 3 2" xfId="36906"/>
    <cellStyle name="Обычный 7 5 7 6 4" xfId="36907"/>
    <cellStyle name="Обычный 7 5 7 6 4 2" xfId="36908"/>
    <cellStyle name="Обычный 7 5 7 6 5" xfId="36909"/>
    <cellStyle name="Обычный 7 5 7 6 5 2" xfId="36910"/>
    <cellStyle name="Обычный 7 5 7 6 6" xfId="36911"/>
    <cellStyle name="Обычный 7 5 7 7" xfId="36912"/>
    <cellStyle name="Обычный 7 5 7 7 2" xfId="36913"/>
    <cellStyle name="Обычный 7 5 7 7 2 2" xfId="36914"/>
    <cellStyle name="Обычный 7 5 7 7 3" xfId="36915"/>
    <cellStyle name="Обычный 7 5 7 7 3 2" xfId="36916"/>
    <cellStyle name="Обычный 7 5 7 7 4" xfId="36917"/>
    <cellStyle name="Обычный 7 5 7 7 4 2" xfId="36918"/>
    <cellStyle name="Обычный 7 5 7 7 5" xfId="36919"/>
    <cellStyle name="Обычный 7 5 7 8" xfId="36920"/>
    <cellStyle name="Обычный 7 5 7 8 2" xfId="36921"/>
    <cellStyle name="Обычный 7 5 7 9" xfId="36922"/>
    <cellStyle name="Обычный 7 5 7 9 2" xfId="36923"/>
    <cellStyle name="Обычный 7 5 8" xfId="36924"/>
    <cellStyle name="Обычный 7 5 8 10" xfId="36925"/>
    <cellStyle name="Обычный 7 5 8 2" xfId="36926"/>
    <cellStyle name="Обычный 7 5 8 2 2" xfId="36927"/>
    <cellStyle name="Обычный 7 5 8 2 2 2" xfId="36928"/>
    <cellStyle name="Обычный 7 5 8 2 2 2 2" xfId="36929"/>
    <cellStyle name="Обычный 7 5 8 2 2 2 2 2" xfId="36930"/>
    <cellStyle name="Обычный 7 5 8 2 2 2 3" xfId="36931"/>
    <cellStyle name="Обычный 7 5 8 2 2 2 3 2" xfId="36932"/>
    <cellStyle name="Обычный 7 5 8 2 2 2 4" xfId="36933"/>
    <cellStyle name="Обычный 7 5 8 2 2 2 4 2" xfId="36934"/>
    <cellStyle name="Обычный 7 5 8 2 2 2 5" xfId="36935"/>
    <cellStyle name="Обычный 7 5 8 2 2 3" xfId="36936"/>
    <cellStyle name="Обычный 7 5 8 2 2 3 2" xfId="36937"/>
    <cellStyle name="Обычный 7 5 8 2 2 4" xfId="36938"/>
    <cellStyle name="Обычный 7 5 8 2 2 4 2" xfId="36939"/>
    <cellStyle name="Обычный 7 5 8 2 2 5" xfId="36940"/>
    <cellStyle name="Обычный 7 5 8 2 2 5 2" xfId="36941"/>
    <cellStyle name="Обычный 7 5 8 2 2 6" xfId="36942"/>
    <cellStyle name="Обычный 7 5 8 2 3" xfId="36943"/>
    <cellStyle name="Обычный 7 5 8 2 3 2" xfId="36944"/>
    <cellStyle name="Обычный 7 5 8 2 3 2 2" xfId="36945"/>
    <cellStyle name="Обычный 7 5 8 2 3 2 2 2" xfId="36946"/>
    <cellStyle name="Обычный 7 5 8 2 3 2 3" xfId="36947"/>
    <cellStyle name="Обычный 7 5 8 2 3 2 3 2" xfId="36948"/>
    <cellStyle name="Обычный 7 5 8 2 3 2 4" xfId="36949"/>
    <cellStyle name="Обычный 7 5 8 2 3 2 4 2" xfId="36950"/>
    <cellStyle name="Обычный 7 5 8 2 3 2 5" xfId="36951"/>
    <cellStyle name="Обычный 7 5 8 2 3 3" xfId="36952"/>
    <cellStyle name="Обычный 7 5 8 2 3 3 2" xfId="36953"/>
    <cellStyle name="Обычный 7 5 8 2 3 4" xfId="36954"/>
    <cellStyle name="Обычный 7 5 8 2 3 4 2" xfId="36955"/>
    <cellStyle name="Обычный 7 5 8 2 3 5" xfId="36956"/>
    <cellStyle name="Обычный 7 5 8 2 3 5 2" xfId="36957"/>
    <cellStyle name="Обычный 7 5 8 2 3 6" xfId="36958"/>
    <cellStyle name="Обычный 7 5 8 2 4" xfId="36959"/>
    <cellStyle name="Обычный 7 5 8 2 4 2" xfId="36960"/>
    <cellStyle name="Обычный 7 5 8 2 4 2 2" xfId="36961"/>
    <cellStyle name="Обычный 7 5 8 2 4 2 2 2" xfId="36962"/>
    <cellStyle name="Обычный 7 5 8 2 4 2 3" xfId="36963"/>
    <cellStyle name="Обычный 7 5 8 2 4 2 3 2" xfId="36964"/>
    <cellStyle name="Обычный 7 5 8 2 4 2 4" xfId="36965"/>
    <cellStyle name="Обычный 7 5 8 2 4 2 4 2" xfId="36966"/>
    <cellStyle name="Обычный 7 5 8 2 4 2 5" xfId="36967"/>
    <cellStyle name="Обычный 7 5 8 2 4 3" xfId="36968"/>
    <cellStyle name="Обычный 7 5 8 2 4 3 2" xfId="36969"/>
    <cellStyle name="Обычный 7 5 8 2 4 4" xfId="36970"/>
    <cellStyle name="Обычный 7 5 8 2 4 4 2" xfId="36971"/>
    <cellStyle name="Обычный 7 5 8 2 4 5" xfId="36972"/>
    <cellStyle name="Обычный 7 5 8 2 4 5 2" xfId="36973"/>
    <cellStyle name="Обычный 7 5 8 2 4 6" xfId="36974"/>
    <cellStyle name="Обычный 7 5 8 2 5" xfId="36975"/>
    <cellStyle name="Обычный 7 5 8 2 5 2" xfId="36976"/>
    <cellStyle name="Обычный 7 5 8 2 5 2 2" xfId="36977"/>
    <cellStyle name="Обычный 7 5 8 2 5 3" xfId="36978"/>
    <cellStyle name="Обычный 7 5 8 2 5 3 2" xfId="36979"/>
    <cellStyle name="Обычный 7 5 8 2 5 4" xfId="36980"/>
    <cellStyle name="Обычный 7 5 8 2 5 4 2" xfId="36981"/>
    <cellStyle name="Обычный 7 5 8 2 5 5" xfId="36982"/>
    <cellStyle name="Обычный 7 5 8 2 6" xfId="36983"/>
    <cellStyle name="Обычный 7 5 8 2 6 2" xfId="36984"/>
    <cellStyle name="Обычный 7 5 8 2 7" xfId="36985"/>
    <cellStyle name="Обычный 7 5 8 2 7 2" xfId="36986"/>
    <cellStyle name="Обычный 7 5 8 2 8" xfId="36987"/>
    <cellStyle name="Обычный 7 5 8 2 8 2" xfId="36988"/>
    <cellStyle name="Обычный 7 5 8 2 9" xfId="36989"/>
    <cellStyle name="Обычный 7 5 8 3" xfId="36990"/>
    <cellStyle name="Обычный 7 5 8 3 2" xfId="36991"/>
    <cellStyle name="Обычный 7 5 8 3 2 2" xfId="36992"/>
    <cellStyle name="Обычный 7 5 8 3 2 2 2" xfId="36993"/>
    <cellStyle name="Обычный 7 5 8 3 2 3" xfId="36994"/>
    <cellStyle name="Обычный 7 5 8 3 2 3 2" xfId="36995"/>
    <cellStyle name="Обычный 7 5 8 3 2 4" xfId="36996"/>
    <cellStyle name="Обычный 7 5 8 3 2 4 2" xfId="36997"/>
    <cellStyle name="Обычный 7 5 8 3 2 5" xfId="36998"/>
    <cellStyle name="Обычный 7 5 8 3 3" xfId="36999"/>
    <cellStyle name="Обычный 7 5 8 3 3 2" xfId="37000"/>
    <cellStyle name="Обычный 7 5 8 3 4" xfId="37001"/>
    <cellStyle name="Обычный 7 5 8 3 4 2" xfId="37002"/>
    <cellStyle name="Обычный 7 5 8 3 5" xfId="37003"/>
    <cellStyle name="Обычный 7 5 8 3 5 2" xfId="37004"/>
    <cellStyle name="Обычный 7 5 8 3 6" xfId="37005"/>
    <cellStyle name="Обычный 7 5 8 4" xfId="37006"/>
    <cellStyle name="Обычный 7 5 8 4 2" xfId="37007"/>
    <cellStyle name="Обычный 7 5 8 4 2 2" xfId="37008"/>
    <cellStyle name="Обычный 7 5 8 4 2 2 2" xfId="37009"/>
    <cellStyle name="Обычный 7 5 8 4 2 3" xfId="37010"/>
    <cellStyle name="Обычный 7 5 8 4 2 3 2" xfId="37011"/>
    <cellStyle name="Обычный 7 5 8 4 2 4" xfId="37012"/>
    <cellStyle name="Обычный 7 5 8 4 2 4 2" xfId="37013"/>
    <cellStyle name="Обычный 7 5 8 4 2 5" xfId="37014"/>
    <cellStyle name="Обычный 7 5 8 4 3" xfId="37015"/>
    <cellStyle name="Обычный 7 5 8 4 3 2" xfId="37016"/>
    <cellStyle name="Обычный 7 5 8 4 4" xfId="37017"/>
    <cellStyle name="Обычный 7 5 8 4 4 2" xfId="37018"/>
    <cellStyle name="Обычный 7 5 8 4 5" xfId="37019"/>
    <cellStyle name="Обычный 7 5 8 4 5 2" xfId="37020"/>
    <cellStyle name="Обычный 7 5 8 4 6" xfId="37021"/>
    <cellStyle name="Обычный 7 5 8 5" xfId="37022"/>
    <cellStyle name="Обычный 7 5 8 5 2" xfId="37023"/>
    <cellStyle name="Обычный 7 5 8 5 2 2" xfId="37024"/>
    <cellStyle name="Обычный 7 5 8 5 2 2 2" xfId="37025"/>
    <cellStyle name="Обычный 7 5 8 5 2 3" xfId="37026"/>
    <cellStyle name="Обычный 7 5 8 5 2 3 2" xfId="37027"/>
    <cellStyle name="Обычный 7 5 8 5 2 4" xfId="37028"/>
    <cellStyle name="Обычный 7 5 8 5 2 4 2" xfId="37029"/>
    <cellStyle name="Обычный 7 5 8 5 2 5" xfId="37030"/>
    <cellStyle name="Обычный 7 5 8 5 3" xfId="37031"/>
    <cellStyle name="Обычный 7 5 8 5 3 2" xfId="37032"/>
    <cellStyle name="Обычный 7 5 8 5 4" xfId="37033"/>
    <cellStyle name="Обычный 7 5 8 5 4 2" xfId="37034"/>
    <cellStyle name="Обычный 7 5 8 5 5" xfId="37035"/>
    <cellStyle name="Обычный 7 5 8 5 5 2" xfId="37036"/>
    <cellStyle name="Обычный 7 5 8 5 6" xfId="37037"/>
    <cellStyle name="Обычный 7 5 8 6" xfId="37038"/>
    <cellStyle name="Обычный 7 5 8 6 2" xfId="37039"/>
    <cellStyle name="Обычный 7 5 8 6 2 2" xfId="37040"/>
    <cellStyle name="Обычный 7 5 8 6 3" xfId="37041"/>
    <cellStyle name="Обычный 7 5 8 6 3 2" xfId="37042"/>
    <cellStyle name="Обычный 7 5 8 6 4" xfId="37043"/>
    <cellStyle name="Обычный 7 5 8 6 4 2" xfId="37044"/>
    <cellStyle name="Обычный 7 5 8 6 5" xfId="37045"/>
    <cellStyle name="Обычный 7 5 8 7" xfId="37046"/>
    <cellStyle name="Обычный 7 5 8 7 2" xfId="37047"/>
    <cellStyle name="Обычный 7 5 8 8" xfId="37048"/>
    <cellStyle name="Обычный 7 5 8 8 2" xfId="37049"/>
    <cellStyle name="Обычный 7 5 8 9" xfId="37050"/>
    <cellStyle name="Обычный 7 5 8 9 2" xfId="37051"/>
    <cellStyle name="Обычный 7 5 9" xfId="37052"/>
    <cellStyle name="Обычный 7 5 9 2" xfId="37053"/>
    <cellStyle name="Обычный 7 5 9 2 2" xfId="37054"/>
    <cellStyle name="Обычный 7 5 9 2 2 2" xfId="37055"/>
    <cellStyle name="Обычный 7 5 9 2 2 2 2" xfId="37056"/>
    <cellStyle name="Обычный 7 5 9 2 2 3" xfId="37057"/>
    <cellStyle name="Обычный 7 5 9 2 2 3 2" xfId="37058"/>
    <cellStyle name="Обычный 7 5 9 2 2 4" xfId="37059"/>
    <cellStyle name="Обычный 7 5 9 2 2 4 2" xfId="37060"/>
    <cellStyle name="Обычный 7 5 9 2 2 5" xfId="37061"/>
    <cellStyle name="Обычный 7 5 9 2 3" xfId="37062"/>
    <cellStyle name="Обычный 7 5 9 2 3 2" xfId="37063"/>
    <cellStyle name="Обычный 7 5 9 2 4" xfId="37064"/>
    <cellStyle name="Обычный 7 5 9 2 4 2" xfId="37065"/>
    <cellStyle name="Обычный 7 5 9 2 5" xfId="37066"/>
    <cellStyle name="Обычный 7 5 9 2 5 2" xfId="37067"/>
    <cellStyle name="Обычный 7 5 9 2 6" xfId="37068"/>
    <cellStyle name="Обычный 7 5 9 3" xfId="37069"/>
    <cellStyle name="Обычный 7 5 9 3 2" xfId="37070"/>
    <cellStyle name="Обычный 7 5 9 3 2 2" xfId="37071"/>
    <cellStyle name="Обычный 7 5 9 3 2 2 2" xfId="37072"/>
    <cellStyle name="Обычный 7 5 9 3 2 3" xfId="37073"/>
    <cellStyle name="Обычный 7 5 9 3 2 3 2" xfId="37074"/>
    <cellStyle name="Обычный 7 5 9 3 2 4" xfId="37075"/>
    <cellStyle name="Обычный 7 5 9 3 2 4 2" xfId="37076"/>
    <cellStyle name="Обычный 7 5 9 3 2 5" xfId="37077"/>
    <cellStyle name="Обычный 7 5 9 3 3" xfId="37078"/>
    <cellStyle name="Обычный 7 5 9 3 3 2" xfId="37079"/>
    <cellStyle name="Обычный 7 5 9 3 4" xfId="37080"/>
    <cellStyle name="Обычный 7 5 9 3 4 2" xfId="37081"/>
    <cellStyle name="Обычный 7 5 9 3 5" xfId="37082"/>
    <cellStyle name="Обычный 7 5 9 3 5 2" xfId="37083"/>
    <cellStyle name="Обычный 7 5 9 3 6" xfId="37084"/>
    <cellStyle name="Обычный 7 5 9 4" xfId="37085"/>
    <cellStyle name="Обычный 7 5 9 4 2" xfId="37086"/>
    <cellStyle name="Обычный 7 5 9 4 2 2" xfId="37087"/>
    <cellStyle name="Обычный 7 5 9 4 2 2 2" xfId="37088"/>
    <cellStyle name="Обычный 7 5 9 4 2 3" xfId="37089"/>
    <cellStyle name="Обычный 7 5 9 4 2 3 2" xfId="37090"/>
    <cellStyle name="Обычный 7 5 9 4 2 4" xfId="37091"/>
    <cellStyle name="Обычный 7 5 9 4 2 4 2" xfId="37092"/>
    <cellStyle name="Обычный 7 5 9 4 2 5" xfId="37093"/>
    <cellStyle name="Обычный 7 5 9 4 3" xfId="37094"/>
    <cellStyle name="Обычный 7 5 9 4 3 2" xfId="37095"/>
    <cellStyle name="Обычный 7 5 9 4 4" xfId="37096"/>
    <cellStyle name="Обычный 7 5 9 4 4 2" xfId="37097"/>
    <cellStyle name="Обычный 7 5 9 4 5" xfId="37098"/>
    <cellStyle name="Обычный 7 5 9 4 5 2" xfId="37099"/>
    <cellStyle name="Обычный 7 5 9 4 6" xfId="37100"/>
    <cellStyle name="Обычный 7 5 9 5" xfId="37101"/>
    <cellStyle name="Обычный 7 5 9 5 2" xfId="37102"/>
    <cellStyle name="Обычный 7 5 9 5 2 2" xfId="37103"/>
    <cellStyle name="Обычный 7 5 9 5 3" xfId="37104"/>
    <cellStyle name="Обычный 7 5 9 5 3 2" xfId="37105"/>
    <cellStyle name="Обычный 7 5 9 5 4" xfId="37106"/>
    <cellStyle name="Обычный 7 5 9 5 4 2" xfId="37107"/>
    <cellStyle name="Обычный 7 5 9 5 5" xfId="37108"/>
    <cellStyle name="Обычный 7 5 9 6" xfId="37109"/>
    <cellStyle name="Обычный 7 5 9 6 2" xfId="37110"/>
    <cellStyle name="Обычный 7 5 9 7" xfId="37111"/>
    <cellStyle name="Обычный 7 5 9 7 2" xfId="37112"/>
    <cellStyle name="Обычный 7 5 9 8" xfId="37113"/>
    <cellStyle name="Обычный 7 5 9 8 2" xfId="37114"/>
    <cellStyle name="Обычный 7 5 9 9" xfId="37115"/>
    <cellStyle name="Обычный 7 5_БЮДЖЕТ ШП на ДЕКАБРЬ.xlsx" xfId="37116"/>
    <cellStyle name="Обычный 7 6" xfId="37117"/>
    <cellStyle name="Обычный 7 6 10" xfId="37118"/>
    <cellStyle name="Обычный 7 6 10 2" xfId="37119"/>
    <cellStyle name="Обычный 7 6 10 2 2" xfId="37120"/>
    <cellStyle name="Обычный 7 6 10 3" xfId="37121"/>
    <cellStyle name="Обычный 7 6 10 3 2" xfId="37122"/>
    <cellStyle name="Обычный 7 6 10 4" xfId="37123"/>
    <cellStyle name="Обычный 7 6 10 4 2" xfId="37124"/>
    <cellStyle name="Обычный 7 6 10 5" xfId="37125"/>
    <cellStyle name="Обычный 7 6 11" xfId="37126"/>
    <cellStyle name="Обычный 7 6 11 2" xfId="37127"/>
    <cellStyle name="Обычный 7 6 12" xfId="37128"/>
    <cellStyle name="Обычный 7 6 12 2" xfId="37129"/>
    <cellStyle name="Обычный 7 6 13" xfId="37130"/>
    <cellStyle name="Обычный 7 6 13 2" xfId="37131"/>
    <cellStyle name="Обычный 7 6 14" xfId="37132"/>
    <cellStyle name="Обычный 7 6 2" xfId="37133"/>
    <cellStyle name="Обычный 7 6 2 10" xfId="37134"/>
    <cellStyle name="Обычный 7 6 2 10 2" xfId="37135"/>
    <cellStyle name="Обычный 7 6 2 11" xfId="37136"/>
    <cellStyle name="Обычный 7 6 2 2" xfId="37137"/>
    <cellStyle name="Обычный 7 6 2 2 10" xfId="37138"/>
    <cellStyle name="Обычный 7 6 2 2 2" xfId="37139"/>
    <cellStyle name="Обычный 7 6 2 2 2 2" xfId="37140"/>
    <cellStyle name="Обычный 7 6 2 2 2 2 2" xfId="37141"/>
    <cellStyle name="Обычный 7 6 2 2 2 2 2 2" xfId="37142"/>
    <cellStyle name="Обычный 7 6 2 2 2 2 2 2 2" xfId="37143"/>
    <cellStyle name="Обычный 7 6 2 2 2 2 2 3" xfId="37144"/>
    <cellStyle name="Обычный 7 6 2 2 2 2 2 3 2" xfId="37145"/>
    <cellStyle name="Обычный 7 6 2 2 2 2 2 4" xfId="37146"/>
    <cellStyle name="Обычный 7 6 2 2 2 2 2 4 2" xfId="37147"/>
    <cellStyle name="Обычный 7 6 2 2 2 2 2 5" xfId="37148"/>
    <cellStyle name="Обычный 7 6 2 2 2 2 3" xfId="37149"/>
    <cellStyle name="Обычный 7 6 2 2 2 2 3 2" xfId="37150"/>
    <cellStyle name="Обычный 7 6 2 2 2 2 4" xfId="37151"/>
    <cellStyle name="Обычный 7 6 2 2 2 2 4 2" xfId="37152"/>
    <cellStyle name="Обычный 7 6 2 2 2 2 5" xfId="37153"/>
    <cellStyle name="Обычный 7 6 2 2 2 2 5 2" xfId="37154"/>
    <cellStyle name="Обычный 7 6 2 2 2 2 6" xfId="37155"/>
    <cellStyle name="Обычный 7 6 2 2 2 3" xfId="37156"/>
    <cellStyle name="Обычный 7 6 2 2 2 3 2" xfId="37157"/>
    <cellStyle name="Обычный 7 6 2 2 2 3 2 2" xfId="37158"/>
    <cellStyle name="Обычный 7 6 2 2 2 3 2 2 2" xfId="37159"/>
    <cellStyle name="Обычный 7 6 2 2 2 3 2 3" xfId="37160"/>
    <cellStyle name="Обычный 7 6 2 2 2 3 2 3 2" xfId="37161"/>
    <cellStyle name="Обычный 7 6 2 2 2 3 2 4" xfId="37162"/>
    <cellStyle name="Обычный 7 6 2 2 2 3 2 4 2" xfId="37163"/>
    <cellStyle name="Обычный 7 6 2 2 2 3 2 5" xfId="37164"/>
    <cellStyle name="Обычный 7 6 2 2 2 3 3" xfId="37165"/>
    <cellStyle name="Обычный 7 6 2 2 2 3 3 2" xfId="37166"/>
    <cellStyle name="Обычный 7 6 2 2 2 3 4" xfId="37167"/>
    <cellStyle name="Обычный 7 6 2 2 2 3 4 2" xfId="37168"/>
    <cellStyle name="Обычный 7 6 2 2 2 3 5" xfId="37169"/>
    <cellStyle name="Обычный 7 6 2 2 2 3 5 2" xfId="37170"/>
    <cellStyle name="Обычный 7 6 2 2 2 3 6" xfId="37171"/>
    <cellStyle name="Обычный 7 6 2 2 2 4" xfId="37172"/>
    <cellStyle name="Обычный 7 6 2 2 2 4 2" xfId="37173"/>
    <cellStyle name="Обычный 7 6 2 2 2 4 2 2" xfId="37174"/>
    <cellStyle name="Обычный 7 6 2 2 2 4 2 2 2" xfId="37175"/>
    <cellStyle name="Обычный 7 6 2 2 2 4 2 3" xfId="37176"/>
    <cellStyle name="Обычный 7 6 2 2 2 4 2 3 2" xfId="37177"/>
    <cellStyle name="Обычный 7 6 2 2 2 4 2 4" xfId="37178"/>
    <cellStyle name="Обычный 7 6 2 2 2 4 2 4 2" xfId="37179"/>
    <cellStyle name="Обычный 7 6 2 2 2 4 2 5" xfId="37180"/>
    <cellStyle name="Обычный 7 6 2 2 2 4 3" xfId="37181"/>
    <cellStyle name="Обычный 7 6 2 2 2 4 3 2" xfId="37182"/>
    <cellStyle name="Обычный 7 6 2 2 2 4 4" xfId="37183"/>
    <cellStyle name="Обычный 7 6 2 2 2 4 4 2" xfId="37184"/>
    <cellStyle name="Обычный 7 6 2 2 2 4 5" xfId="37185"/>
    <cellStyle name="Обычный 7 6 2 2 2 4 5 2" xfId="37186"/>
    <cellStyle name="Обычный 7 6 2 2 2 4 6" xfId="37187"/>
    <cellStyle name="Обычный 7 6 2 2 2 5" xfId="37188"/>
    <cellStyle name="Обычный 7 6 2 2 2 5 2" xfId="37189"/>
    <cellStyle name="Обычный 7 6 2 2 2 5 2 2" xfId="37190"/>
    <cellStyle name="Обычный 7 6 2 2 2 5 3" xfId="37191"/>
    <cellStyle name="Обычный 7 6 2 2 2 5 3 2" xfId="37192"/>
    <cellStyle name="Обычный 7 6 2 2 2 5 4" xfId="37193"/>
    <cellStyle name="Обычный 7 6 2 2 2 5 4 2" xfId="37194"/>
    <cellStyle name="Обычный 7 6 2 2 2 5 5" xfId="37195"/>
    <cellStyle name="Обычный 7 6 2 2 2 6" xfId="37196"/>
    <cellStyle name="Обычный 7 6 2 2 2 6 2" xfId="37197"/>
    <cellStyle name="Обычный 7 6 2 2 2 7" xfId="37198"/>
    <cellStyle name="Обычный 7 6 2 2 2 7 2" xfId="37199"/>
    <cellStyle name="Обычный 7 6 2 2 2 8" xfId="37200"/>
    <cellStyle name="Обычный 7 6 2 2 2 8 2" xfId="37201"/>
    <cellStyle name="Обычный 7 6 2 2 2 9" xfId="37202"/>
    <cellStyle name="Обычный 7 6 2 2 3" xfId="37203"/>
    <cellStyle name="Обычный 7 6 2 2 3 2" xfId="37204"/>
    <cellStyle name="Обычный 7 6 2 2 3 2 2" xfId="37205"/>
    <cellStyle name="Обычный 7 6 2 2 3 2 2 2" xfId="37206"/>
    <cellStyle name="Обычный 7 6 2 2 3 2 3" xfId="37207"/>
    <cellStyle name="Обычный 7 6 2 2 3 2 3 2" xfId="37208"/>
    <cellStyle name="Обычный 7 6 2 2 3 2 4" xfId="37209"/>
    <cellStyle name="Обычный 7 6 2 2 3 2 4 2" xfId="37210"/>
    <cellStyle name="Обычный 7 6 2 2 3 2 5" xfId="37211"/>
    <cellStyle name="Обычный 7 6 2 2 3 3" xfId="37212"/>
    <cellStyle name="Обычный 7 6 2 2 3 3 2" xfId="37213"/>
    <cellStyle name="Обычный 7 6 2 2 3 4" xfId="37214"/>
    <cellStyle name="Обычный 7 6 2 2 3 4 2" xfId="37215"/>
    <cellStyle name="Обычный 7 6 2 2 3 5" xfId="37216"/>
    <cellStyle name="Обычный 7 6 2 2 3 5 2" xfId="37217"/>
    <cellStyle name="Обычный 7 6 2 2 3 6" xfId="37218"/>
    <cellStyle name="Обычный 7 6 2 2 4" xfId="37219"/>
    <cellStyle name="Обычный 7 6 2 2 4 2" xfId="37220"/>
    <cellStyle name="Обычный 7 6 2 2 4 2 2" xfId="37221"/>
    <cellStyle name="Обычный 7 6 2 2 4 2 2 2" xfId="37222"/>
    <cellStyle name="Обычный 7 6 2 2 4 2 3" xfId="37223"/>
    <cellStyle name="Обычный 7 6 2 2 4 2 3 2" xfId="37224"/>
    <cellStyle name="Обычный 7 6 2 2 4 2 4" xfId="37225"/>
    <cellStyle name="Обычный 7 6 2 2 4 2 4 2" xfId="37226"/>
    <cellStyle name="Обычный 7 6 2 2 4 2 5" xfId="37227"/>
    <cellStyle name="Обычный 7 6 2 2 4 3" xfId="37228"/>
    <cellStyle name="Обычный 7 6 2 2 4 3 2" xfId="37229"/>
    <cellStyle name="Обычный 7 6 2 2 4 4" xfId="37230"/>
    <cellStyle name="Обычный 7 6 2 2 4 4 2" xfId="37231"/>
    <cellStyle name="Обычный 7 6 2 2 4 5" xfId="37232"/>
    <cellStyle name="Обычный 7 6 2 2 4 5 2" xfId="37233"/>
    <cellStyle name="Обычный 7 6 2 2 4 6" xfId="37234"/>
    <cellStyle name="Обычный 7 6 2 2 5" xfId="37235"/>
    <cellStyle name="Обычный 7 6 2 2 5 2" xfId="37236"/>
    <cellStyle name="Обычный 7 6 2 2 5 2 2" xfId="37237"/>
    <cellStyle name="Обычный 7 6 2 2 5 2 2 2" xfId="37238"/>
    <cellStyle name="Обычный 7 6 2 2 5 2 3" xfId="37239"/>
    <cellStyle name="Обычный 7 6 2 2 5 2 3 2" xfId="37240"/>
    <cellStyle name="Обычный 7 6 2 2 5 2 4" xfId="37241"/>
    <cellStyle name="Обычный 7 6 2 2 5 2 4 2" xfId="37242"/>
    <cellStyle name="Обычный 7 6 2 2 5 2 5" xfId="37243"/>
    <cellStyle name="Обычный 7 6 2 2 5 3" xfId="37244"/>
    <cellStyle name="Обычный 7 6 2 2 5 3 2" xfId="37245"/>
    <cellStyle name="Обычный 7 6 2 2 5 4" xfId="37246"/>
    <cellStyle name="Обычный 7 6 2 2 5 4 2" xfId="37247"/>
    <cellStyle name="Обычный 7 6 2 2 5 5" xfId="37248"/>
    <cellStyle name="Обычный 7 6 2 2 5 5 2" xfId="37249"/>
    <cellStyle name="Обычный 7 6 2 2 5 6" xfId="37250"/>
    <cellStyle name="Обычный 7 6 2 2 6" xfId="37251"/>
    <cellStyle name="Обычный 7 6 2 2 6 2" xfId="37252"/>
    <cellStyle name="Обычный 7 6 2 2 6 2 2" xfId="37253"/>
    <cellStyle name="Обычный 7 6 2 2 6 3" xfId="37254"/>
    <cellStyle name="Обычный 7 6 2 2 6 3 2" xfId="37255"/>
    <cellStyle name="Обычный 7 6 2 2 6 4" xfId="37256"/>
    <cellStyle name="Обычный 7 6 2 2 6 4 2" xfId="37257"/>
    <cellStyle name="Обычный 7 6 2 2 6 5" xfId="37258"/>
    <cellStyle name="Обычный 7 6 2 2 7" xfId="37259"/>
    <cellStyle name="Обычный 7 6 2 2 7 2" xfId="37260"/>
    <cellStyle name="Обычный 7 6 2 2 8" xfId="37261"/>
    <cellStyle name="Обычный 7 6 2 2 8 2" xfId="37262"/>
    <cellStyle name="Обычный 7 6 2 2 9" xfId="37263"/>
    <cellStyle name="Обычный 7 6 2 2 9 2" xfId="37264"/>
    <cellStyle name="Обычный 7 6 2 3" xfId="37265"/>
    <cellStyle name="Обычный 7 6 2 3 2" xfId="37266"/>
    <cellStyle name="Обычный 7 6 2 3 2 2" xfId="37267"/>
    <cellStyle name="Обычный 7 6 2 3 2 2 2" xfId="37268"/>
    <cellStyle name="Обычный 7 6 2 3 2 2 2 2" xfId="37269"/>
    <cellStyle name="Обычный 7 6 2 3 2 2 3" xfId="37270"/>
    <cellStyle name="Обычный 7 6 2 3 2 2 3 2" xfId="37271"/>
    <cellStyle name="Обычный 7 6 2 3 2 2 4" xfId="37272"/>
    <cellStyle name="Обычный 7 6 2 3 2 2 4 2" xfId="37273"/>
    <cellStyle name="Обычный 7 6 2 3 2 2 5" xfId="37274"/>
    <cellStyle name="Обычный 7 6 2 3 2 3" xfId="37275"/>
    <cellStyle name="Обычный 7 6 2 3 2 3 2" xfId="37276"/>
    <cellStyle name="Обычный 7 6 2 3 2 4" xfId="37277"/>
    <cellStyle name="Обычный 7 6 2 3 2 4 2" xfId="37278"/>
    <cellStyle name="Обычный 7 6 2 3 2 5" xfId="37279"/>
    <cellStyle name="Обычный 7 6 2 3 2 5 2" xfId="37280"/>
    <cellStyle name="Обычный 7 6 2 3 2 6" xfId="37281"/>
    <cellStyle name="Обычный 7 6 2 3 3" xfId="37282"/>
    <cellStyle name="Обычный 7 6 2 3 3 2" xfId="37283"/>
    <cellStyle name="Обычный 7 6 2 3 3 2 2" xfId="37284"/>
    <cellStyle name="Обычный 7 6 2 3 3 2 2 2" xfId="37285"/>
    <cellStyle name="Обычный 7 6 2 3 3 2 3" xfId="37286"/>
    <cellStyle name="Обычный 7 6 2 3 3 2 3 2" xfId="37287"/>
    <cellStyle name="Обычный 7 6 2 3 3 2 4" xfId="37288"/>
    <cellStyle name="Обычный 7 6 2 3 3 2 4 2" xfId="37289"/>
    <cellStyle name="Обычный 7 6 2 3 3 2 5" xfId="37290"/>
    <cellStyle name="Обычный 7 6 2 3 3 3" xfId="37291"/>
    <cellStyle name="Обычный 7 6 2 3 3 3 2" xfId="37292"/>
    <cellStyle name="Обычный 7 6 2 3 3 4" xfId="37293"/>
    <cellStyle name="Обычный 7 6 2 3 3 4 2" xfId="37294"/>
    <cellStyle name="Обычный 7 6 2 3 3 5" xfId="37295"/>
    <cellStyle name="Обычный 7 6 2 3 3 5 2" xfId="37296"/>
    <cellStyle name="Обычный 7 6 2 3 3 6" xfId="37297"/>
    <cellStyle name="Обычный 7 6 2 3 4" xfId="37298"/>
    <cellStyle name="Обычный 7 6 2 3 4 2" xfId="37299"/>
    <cellStyle name="Обычный 7 6 2 3 4 2 2" xfId="37300"/>
    <cellStyle name="Обычный 7 6 2 3 4 2 2 2" xfId="37301"/>
    <cellStyle name="Обычный 7 6 2 3 4 2 3" xfId="37302"/>
    <cellStyle name="Обычный 7 6 2 3 4 2 3 2" xfId="37303"/>
    <cellStyle name="Обычный 7 6 2 3 4 2 4" xfId="37304"/>
    <cellStyle name="Обычный 7 6 2 3 4 2 4 2" xfId="37305"/>
    <cellStyle name="Обычный 7 6 2 3 4 2 5" xfId="37306"/>
    <cellStyle name="Обычный 7 6 2 3 4 3" xfId="37307"/>
    <cellStyle name="Обычный 7 6 2 3 4 3 2" xfId="37308"/>
    <cellStyle name="Обычный 7 6 2 3 4 4" xfId="37309"/>
    <cellStyle name="Обычный 7 6 2 3 4 4 2" xfId="37310"/>
    <cellStyle name="Обычный 7 6 2 3 4 5" xfId="37311"/>
    <cellStyle name="Обычный 7 6 2 3 4 5 2" xfId="37312"/>
    <cellStyle name="Обычный 7 6 2 3 4 6" xfId="37313"/>
    <cellStyle name="Обычный 7 6 2 3 5" xfId="37314"/>
    <cellStyle name="Обычный 7 6 2 3 5 2" xfId="37315"/>
    <cellStyle name="Обычный 7 6 2 3 5 2 2" xfId="37316"/>
    <cellStyle name="Обычный 7 6 2 3 5 3" xfId="37317"/>
    <cellStyle name="Обычный 7 6 2 3 5 3 2" xfId="37318"/>
    <cellStyle name="Обычный 7 6 2 3 5 4" xfId="37319"/>
    <cellStyle name="Обычный 7 6 2 3 5 4 2" xfId="37320"/>
    <cellStyle name="Обычный 7 6 2 3 5 5" xfId="37321"/>
    <cellStyle name="Обычный 7 6 2 3 6" xfId="37322"/>
    <cellStyle name="Обычный 7 6 2 3 6 2" xfId="37323"/>
    <cellStyle name="Обычный 7 6 2 3 7" xfId="37324"/>
    <cellStyle name="Обычный 7 6 2 3 7 2" xfId="37325"/>
    <cellStyle name="Обычный 7 6 2 3 8" xfId="37326"/>
    <cellStyle name="Обычный 7 6 2 3 8 2" xfId="37327"/>
    <cellStyle name="Обычный 7 6 2 3 9" xfId="37328"/>
    <cellStyle name="Обычный 7 6 2 4" xfId="37329"/>
    <cellStyle name="Обычный 7 6 2 4 2" xfId="37330"/>
    <cellStyle name="Обычный 7 6 2 4 2 2" xfId="37331"/>
    <cellStyle name="Обычный 7 6 2 4 2 2 2" xfId="37332"/>
    <cellStyle name="Обычный 7 6 2 4 2 3" xfId="37333"/>
    <cellStyle name="Обычный 7 6 2 4 2 3 2" xfId="37334"/>
    <cellStyle name="Обычный 7 6 2 4 2 4" xfId="37335"/>
    <cellStyle name="Обычный 7 6 2 4 2 4 2" xfId="37336"/>
    <cellStyle name="Обычный 7 6 2 4 2 5" xfId="37337"/>
    <cellStyle name="Обычный 7 6 2 4 3" xfId="37338"/>
    <cellStyle name="Обычный 7 6 2 4 3 2" xfId="37339"/>
    <cellStyle name="Обычный 7 6 2 4 4" xfId="37340"/>
    <cellStyle name="Обычный 7 6 2 4 4 2" xfId="37341"/>
    <cellStyle name="Обычный 7 6 2 4 5" xfId="37342"/>
    <cellStyle name="Обычный 7 6 2 4 5 2" xfId="37343"/>
    <cellStyle name="Обычный 7 6 2 4 6" xfId="37344"/>
    <cellStyle name="Обычный 7 6 2 5" xfId="37345"/>
    <cellStyle name="Обычный 7 6 2 5 2" xfId="37346"/>
    <cellStyle name="Обычный 7 6 2 5 2 2" xfId="37347"/>
    <cellStyle name="Обычный 7 6 2 5 2 2 2" xfId="37348"/>
    <cellStyle name="Обычный 7 6 2 5 2 3" xfId="37349"/>
    <cellStyle name="Обычный 7 6 2 5 2 3 2" xfId="37350"/>
    <cellStyle name="Обычный 7 6 2 5 2 4" xfId="37351"/>
    <cellStyle name="Обычный 7 6 2 5 2 4 2" xfId="37352"/>
    <cellStyle name="Обычный 7 6 2 5 2 5" xfId="37353"/>
    <cellStyle name="Обычный 7 6 2 5 3" xfId="37354"/>
    <cellStyle name="Обычный 7 6 2 5 3 2" xfId="37355"/>
    <cellStyle name="Обычный 7 6 2 5 4" xfId="37356"/>
    <cellStyle name="Обычный 7 6 2 5 4 2" xfId="37357"/>
    <cellStyle name="Обычный 7 6 2 5 5" xfId="37358"/>
    <cellStyle name="Обычный 7 6 2 5 5 2" xfId="37359"/>
    <cellStyle name="Обычный 7 6 2 5 6" xfId="37360"/>
    <cellStyle name="Обычный 7 6 2 6" xfId="37361"/>
    <cellStyle name="Обычный 7 6 2 6 2" xfId="37362"/>
    <cellStyle name="Обычный 7 6 2 6 2 2" xfId="37363"/>
    <cellStyle name="Обычный 7 6 2 6 2 2 2" xfId="37364"/>
    <cellStyle name="Обычный 7 6 2 6 2 3" xfId="37365"/>
    <cellStyle name="Обычный 7 6 2 6 2 3 2" xfId="37366"/>
    <cellStyle name="Обычный 7 6 2 6 2 4" xfId="37367"/>
    <cellStyle name="Обычный 7 6 2 6 2 4 2" xfId="37368"/>
    <cellStyle name="Обычный 7 6 2 6 2 5" xfId="37369"/>
    <cellStyle name="Обычный 7 6 2 6 3" xfId="37370"/>
    <cellStyle name="Обычный 7 6 2 6 3 2" xfId="37371"/>
    <cellStyle name="Обычный 7 6 2 6 4" xfId="37372"/>
    <cellStyle name="Обычный 7 6 2 6 4 2" xfId="37373"/>
    <cellStyle name="Обычный 7 6 2 6 5" xfId="37374"/>
    <cellStyle name="Обычный 7 6 2 6 5 2" xfId="37375"/>
    <cellStyle name="Обычный 7 6 2 6 6" xfId="37376"/>
    <cellStyle name="Обычный 7 6 2 7" xfId="37377"/>
    <cellStyle name="Обычный 7 6 2 7 2" xfId="37378"/>
    <cellStyle name="Обычный 7 6 2 7 2 2" xfId="37379"/>
    <cellStyle name="Обычный 7 6 2 7 3" xfId="37380"/>
    <cellStyle name="Обычный 7 6 2 7 3 2" xfId="37381"/>
    <cellStyle name="Обычный 7 6 2 7 4" xfId="37382"/>
    <cellStyle name="Обычный 7 6 2 7 4 2" xfId="37383"/>
    <cellStyle name="Обычный 7 6 2 7 5" xfId="37384"/>
    <cellStyle name="Обычный 7 6 2 8" xfId="37385"/>
    <cellStyle name="Обычный 7 6 2 8 2" xfId="37386"/>
    <cellStyle name="Обычный 7 6 2 9" xfId="37387"/>
    <cellStyle name="Обычный 7 6 2 9 2" xfId="37388"/>
    <cellStyle name="Обычный 7 6 3" xfId="37389"/>
    <cellStyle name="Обычный 7 6 3 10" xfId="37390"/>
    <cellStyle name="Обычный 7 6 3 10 2" xfId="37391"/>
    <cellStyle name="Обычный 7 6 3 11" xfId="37392"/>
    <cellStyle name="Обычный 7 6 3 2" xfId="37393"/>
    <cellStyle name="Обычный 7 6 3 2 10" xfId="37394"/>
    <cellStyle name="Обычный 7 6 3 2 2" xfId="37395"/>
    <cellStyle name="Обычный 7 6 3 2 2 2" xfId="37396"/>
    <cellStyle name="Обычный 7 6 3 2 2 2 2" xfId="37397"/>
    <cellStyle name="Обычный 7 6 3 2 2 2 2 2" xfId="37398"/>
    <cellStyle name="Обычный 7 6 3 2 2 2 2 2 2" xfId="37399"/>
    <cellStyle name="Обычный 7 6 3 2 2 2 2 3" xfId="37400"/>
    <cellStyle name="Обычный 7 6 3 2 2 2 2 3 2" xfId="37401"/>
    <cellStyle name="Обычный 7 6 3 2 2 2 2 4" xfId="37402"/>
    <cellStyle name="Обычный 7 6 3 2 2 2 2 4 2" xfId="37403"/>
    <cellStyle name="Обычный 7 6 3 2 2 2 2 5" xfId="37404"/>
    <cellStyle name="Обычный 7 6 3 2 2 2 3" xfId="37405"/>
    <cellStyle name="Обычный 7 6 3 2 2 2 3 2" xfId="37406"/>
    <cellStyle name="Обычный 7 6 3 2 2 2 4" xfId="37407"/>
    <cellStyle name="Обычный 7 6 3 2 2 2 4 2" xfId="37408"/>
    <cellStyle name="Обычный 7 6 3 2 2 2 5" xfId="37409"/>
    <cellStyle name="Обычный 7 6 3 2 2 2 5 2" xfId="37410"/>
    <cellStyle name="Обычный 7 6 3 2 2 2 6" xfId="37411"/>
    <cellStyle name="Обычный 7 6 3 2 2 3" xfId="37412"/>
    <cellStyle name="Обычный 7 6 3 2 2 3 2" xfId="37413"/>
    <cellStyle name="Обычный 7 6 3 2 2 3 2 2" xfId="37414"/>
    <cellStyle name="Обычный 7 6 3 2 2 3 2 2 2" xfId="37415"/>
    <cellStyle name="Обычный 7 6 3 2 2 3 2 3" xfId="37416"/>
    <cellStyle name="Обычный 7 6 3 2 2 3 2 3 2" xfId="37417"/>
    <cellStyle name="Обычный 7 6 3 2 2 3 2 4" xfId="37418"/>
    <cellStyle name="Обычный 7 6 3 2 2 3 2 4 2" xfId="37419"/>
    <cellStyle name="Обычный 7 6 3 2 2 3 2 5" xfId="37420"/>
    <cellStyle name="Обычный 7 6 3 2 2 3 3" xfId="37421"/>
    <cellStyle name="Обычный 7 6 3 2 2 3 3 2" xfId="37422"/>
    <cellStyle name="Обычный 7 6 3 2 2 3 4" xfId="37423"/>
    <cellStyle name="Обычный 7 6 3 2 2 3 4 2" xfId="37424"/>
    <cellStyle name="Обычный 7 6 3 2 2 3 5" xfId="37425"/>
    <cellStyle name="Обычный 7 6 3 2 2 3 5 2" xfId="37426"/>
    <cellStyle name="Обычный 7 6 3 2 2 3 6" xfId="37427"/>
    <cellStyle name="Обычный 7 6 3 2 2 4" xfId="37428"/>
    <cellStyle name="Обычный 7 6 3 2 2 4 2" xfId="37429"/>
    <cellStyle name="Обычный 7 6 3 2 2 4 2 2" xfId="37430"/>
    <cellStyle name="Обычный 7 6 3 2 2 4 2 2 2" xfId="37431"/>
    <cellStyle name="Обычный 7 6 3 2 2 4 2 3" xfId="37432"/>
    <cellStyle name="Обычный 7 6 3 2 2 4 2 3 2" xfId="37433"/>
    <cellStyle name="Обычный 7 6 3 2 2 4 2 4" xfId="37434"/>
    <cellStyle name="Обычный 7 6 3 2 2 4 2 4 2" xfId="37435"/>
    <cellStyle name="Обычный 7 6 3 2 2 4 2 5" xfId="37436"/>
    <cellStyle name="Обычный 7 6 3 2 2 4 3" xfId="37437"/>
    <cellStyle name="Обычный 7 6 3 2 2 4 3 2" xfId="37438"/>
    <cellStyle name="Обычный 7 6 3 2 2 4 4" xfId="37439"/>
    <cellStyle name="Обычный 7 6 3 2 2 4 4 2" xfId="37440"/>
    <cellStyle name="Обычный 7 6 3 2 2 4 5" xfId="37441"/>
    <cellStyle name="Обычный 7 6 3 2 2 4 5 2" xfId="37442"/>
    <cellStyle name="Обычный 7 6 3 2 2 4 6" xfId="37443"/>
    <cellStyle name="Обычный 7 6 3 2 2 5" xfId="37444"/>
    <cellStyle name="Обычный 7 6 3 2 2 5 2" xfId="37445"/>
    <cellStyle name="Обычный 7 6 3 2 2 5 2 2" xfId="37446"/>
    <cellStyle name="Обычный 7 6 3 2 2 5 3" xfId="37447"/>
    <cellStyle name="Обычный 7 6 3 2 2 5 3 2" xfId="37448"/>
    <cellStyle name="Обычный 7 6 3 2 2 5 4" xfId="37449"/>
    <cellStyle name="Обычный 7 6 3 2 2 5 4 2" xfId="37450"/>
    <cellStyle name="Обычный 7 6 3 2 2 5 5" xfId="37451"/>
    <cellStyle name="Обычный 7 6 3 2 2 6" xfId="37452"/>
    <cellStyle name="Обычный 7 6 3 2 2 6 2" xfId="37453"/>
    <cellStyle name="Обычный 7 6 3 2 2 7" xfId="37454"/>
    <cellStyle name="Обычный 7 6 3 2 2 7 2" xfId="37455"/>
    <cellStyle name="Обычный 7 6 3 2 2 8" xfId="37456"/>
    <cellStyle name="Обычный 7 6 3 2 2 8 2" xfId="37457"/>
    <cellStyle name="Обычный 7 6 3 2 2 9" xfId="37458"/>
    <cellStyle name="Обычный 7 6 3 2 3" xfId="37459"/>
    <cellStyle name="Обычный 7 6 3 2 3 2" xfId="37460"/>
    <cellStyle name="Обычный 7 6 3 2 3 2 2" xfId="37461"/>
    <cellStyle name="Обычный 7 6 3 2 3 2 2 2" xfId="37462"/>
    <cellStyle name="Обычный 7 6 3 2 3 2 3" xfId="37463"/>
    <cellStyle name="Обычный 7 6 3 2 3 2 3 2" xfId="37464"/>
    <cellStyle name="Обычный 7 6 3 2 3 2 4" xfId="37465"/>
    <cellStyle name="Обычный 7 6 3 2 3 2 4 2" xfId="37466"/>
    <cellStyle name="Обычный 7 6 3 2 3 2 5" xfId="37467"/>
    <cellStyle name="Обычный 7 6 3 2 3 3" xfId="37468"/>
    <cellStyle name="Обычный 7 6 3 2 3 3 2" xfId="37469"/>
    <cellStyle name="Обычный 7 6 3 2 3 4" xfId="37470"/>
    <cellStyle name="Обычный 7 6 3 2 3 4 2" xfId="37471"/>
    <cellStyle name="Обычный 7 6 3 2 3 5" xfId="37472"/>
    <cellStyle name="Обычный 7 6 3 2 3 5 2" xfId="37473"/>
    <cellStyle name="Обычный 7 6 3 2 3 6" xfId="37474"/>
    <cellStyle name="Обычный 7 6 3 2 4" xfId="37475"/>
    <cellStyle name="Обычный 7 6 3 2 4 2" xfId="37476"/>
    <cellStyle name="Обычный 7 6 3 2 4 2 2" xfId="37477"/>
    <cellStyle name="Обычный 7 6 3 2 4 2 2 2" xfId="37478"/>
    <cellStyle name="Обычный 7 6 3 2 4 2 3" xfId="37479"/>
    <cellStyle name="Обычный 7 6 3 2 4 2 3 2" xfId="37480"/>
    <cellStyle name="Обычный 7 6 3 2 4 2 4" xfId="37481"/>
    <cellStyle name="Обычный 7 6 3 2 4 2 4 2" xfId="37482"/>
    <cellStyle name="Обычный 7 6 3 2 4 2 5" xfId="37483"/>
    <cellStyle name="Обычный 7 6 3 2 4 3" xfId="37484"/>
    <cellStyle name="Обычный 7 6 3 2 4 3 2" xfId="37485"/>
    <cellStyle name="Обычный 7 6 3 2 4 4" xfId="37486"/>
    <cellStyle name="Обычный 7 6 3 2 4 4 2" xfId="37487"/>
    <cellStyle name="Обычный 7 6 3 2 4 5" xfId="37488"/>
    <cellStyle name="Обычный 7 6 3 2 4 5 2" xfId="37489"/>
    <cellStyle name="Обычный 7 6 3 2 4 6" xfId="37490"/>
    <cellStyle name="Обычный 7 6 3 2 5" xfId="37491"/>
    <cellStyle name="Обычный 7 6 3 2 5 2" xfId="37492"/>
    <cellStyle name="Обычный 7 6 3 2 5 2 2" xfId="37493"/>
    <cellStyle name="Обычный 7 6 3 2 5 2 2 2" xfId="37494"/>
    <cellStyle name="Обычный 7 6 3 2 5 2 3" xfId="37495"/>
    <cellStyle name="Обычный 7 6 3 2 5 2 3 2" xfId="37496"/>
    <cellStyle name="Обычный 7 6 3 2 5 2 4" xfId="37497"/>
    <cellStyle name="Обычный 7 6 3 2 5 2 4 2" xfId="37498"/>
    <cellStyle name="Обычный 7 6 3 2 5 2 5" xfId="37499"/>
    <cellStyle name="Обычный 7 6 3 2 5 3" xfId="37500"/>
    <cellStyle name="Обычный 7 6 3 2 5 3 2" xfId="37501"/>
    <cellStyle name="Обычный 7 6 3 2 5 4" xfId="37502"/>
    <cellStyle name="Обычный 7 6 3 2 5 4 2" xfId="37503"/>
    <cellStyle name="Обычный 7 6 3 2 5 5" xfId="37504"/>
    <cellStyle name="Обычный 7 6 3 2 5 5 2" xfId="37505"/>
    <cellStyle name="Обычный 7 6 3 2 5 6" xfId="37506"/>
    <cellStyle name="Обычный 7 6 3 2 6" xfId="37507"/>
    <cellStyle name="Обычный 7 6 3 2 6 2" xfId="37508"/>
    <cellStyle name="Обычный 7 6 3 2 6 2 2" xfId="37509"/>
    <cellStyle name="Обычный 7 6 3 2 6 3" xfId="37510"/>
    <cellStyle name="Обычный 7 6 3 2 6 3 2" xfId="37511"/>
    <cellStyle name="Обычный 7 6 3 2 6 4" xfId="37512"/>
    <cellStyle name="Обычный 7 6 3 2 6 4 2" xfId="37513"/>
    <cellStyle name="Обычный 7 6 3 2 6 5" xfId="37514"/>
    <cellStyle name="Обычный 7 6 3 2 7" xfId="37515"/>
    <cellStyle name="Обычный 7 6 3 2 7 2" xfId="37516"/>
    <cellStyle name="Обычный 7 6 3 2 8" xfId="37517"/>
    <cellStyle name="Обычный 7 6 3 2 8 2" xfId="37518"/>
    <cellStyle name="Обычный 7 6 3 2 9" xfId="37519"/>
    <cellStyle name="Обычный 7 6 3 2 9 2" xfId="37520"/>
    <cellStyle name="Обычный 7 6 3 3" xfId="37521"/>
    <cellStyle name="Обычный 7 6 3 3 2" xfId="37522"/>
    <cellStyle name="Обычный 7 6 3 3 2 2" xfId="37523"/>
    <cellStyle name="Обычный 7 6 3 3 2 2 2" xfId="37524"/>
    <cellStyle name="Обычный 7 6 3 3 2 2 2 2" xfId="37525"/>
    <cellStyle name="Обычный 7 6 3 3 2 2 3" xfId="37526"/>
    <cellStyle name="Обычный 7 6 3 3 2 2 3 2" xfId="37527"/>
    <cellStyle name="Обычный 7 6 3 3 2 2 4" xfId="37528"/>
    <cellStyle name="Обычный 7 6 3 3 2 2 4 2" xfId="37529"/>
    <cellStyle name="Обычный 7 6 3 3 2 2 5" xfId="37530"/>
    <cellStyle name="Обычный 7 6 3 3 2 3" xfId="37531"/>
    <cellStyle name="Обычный 7 6 3 3 2 3 2" xfId="37532"/>
    <cellStyle name="Обычный 7 6 3 3 2 4" xfId="37533"/>
    <cellStyle name="Обычный 7 6 3 3 2 4 2" xfId="37534"/>
    <cellStyle name="Обычный 7 6 3 3 2 5" xfId="37535"/>
    <cellStyle name="Обычный 7 6 3 3 2 5 2" xfId="37536"/>
    <cellStyle name="Обычный 7 6 3 3 2 6" xfId="37537"/>
    <cellStyle name="Обычный 7 6 3 3 3" xfId="37538"/>
    <cellStyle name="Обычный 7 6 3 3 3 2" xfId="37539"/>
    <cellStyle name="Обычный 7 6 3 3 3 2 2" xfId="37540"/>
    <cellStyle name="Обычный 7 6 3 3 3 2 2 2" xfId="37541"/>
    <cellStyle name="Обычный 7 6 3 3 3 2 3" xfId="37542"/>
    <cellStyle name="Обычный 7 6 3 3 3 2 3 2" xfId="37543"/>
    <cellStyle name="Обычный 7 6 3 3 3 2 4" xfId="37544"/>
    <cellStyle name="Обычный 7 6 3 3 3 2 4 2" xfId="37545"/>
    <cellStyle name="Обычный 7 6 3 3 3 2 5" xfId="37546"/>
    <cellStyle name="Обычный 7 6 3 3 3 3" xfId="37547"/>
    <cellStyle name="Обычный 7 6 3 3 3 3 2" xfId="37548"/>
    <cellStyle name="Обычный 7 6 3 3 3 4" xfId="37549"/>
    <cellStyle name="Обычный 7 6 3 3 3 4 2" xfId="37550"/>
    <cellStyle name="Обычный 7 6 3 3 3 5" xfId="37551"/>
    <cellStyle name="Обычный 7 6 3 3 3 5 2" xfId="37552"/>
    <cellStyle name="Обычный 7 6 3 3 3 6" xfId="37553"/>
    <cellStyle name="Обычный 7 6 3 3 4" xfId="37554"/>
    <cellStyle name="Обычный 7 6 3 3 4 2" xfId="37555"/>
    <cellStyle name="Обычный 7 6 3 3 4 2 2" xfId="37556"/>
    <cellStyle name="Обычный 7 6 3 3 4 2 2 2" xfId="37557"/>
    <cellStyle name="Обычный 7 6 3 3 4 2 3" xfId="37558"/>
    <cellStyle name="Обычный 7 6 3 3 4 2 3 2" xfId="37559"/>
    <cellStyle name="Обычный 7 6 3 3 4 2 4" xfId="37560"/>
    <cellStyle name="Обычный 7 6 3 3 4 2 4 2" xfId="37561"/>
    <cellStyle name="Обычный 7 6 3 3 4 2 5" xfId="37562"/>
    <cellStyle name="Обычный 7 6 3 3 4 3" xfId="37563"/>
    <cellStyle name="Обычный 7 6 3 3 4 3 2" xfId="37564"/>
    <cellStyle name="Обычный 7 6 3 3 4 4" xfId="37565"/>
    <cellStyle name="Обычный 7 6 3 3 4 4 2" xfId="37566"/>
    <cellStyle name="Обычный 7 6 3 3 4 5" xfId="37567"/>
    <cellStyle name="Обычный 7 6 3 3 4 5 2" xfId="37568"/>
    <cellStyle name="Обычный 7 6 3 3 4 6" xfId="37569"/>
    <cellStyle name="Обычный 7 6 3 3 5" xfId="37570"/>
    <cellStyle name="Обычный 7 6 3 3 5 2" xfId="37571"/>
    <cellStyle name="Обычный 7 6 3 3 5 2 2" xfId="37572"/>
    <cellStyle name="Обычный 7 6 3 3 5 3" xfId="37573"/>
    <cellStyle name="Обычный 7 6 3 3 5 3 2" xfId="37574"/>
    <cellStyle name="Обычный 7 6 3 3 5 4" xfId="37575"/>
    <cellStyle name="Обычный 7 6 3 3 5 4 2" xfId="37576"/>
    <cellStyle name="Обычный 7 6 3 3 5 5" xfId="37577"/>
    <cellStyle name="Обычный 7 6 3 3 6" xfId="37578"/>
    <cellStyle name="Обычный 7 6 3 3 6 2" xfId="37579"/>
    <cellStyle name="Обычный 7 6 3 3 7" xfId="37580"/>
    <cellStyle name="Обычный 7 6 3 3 7 2" xfId="37581"/>
    <cellStyle name="Обычный 7 6 3 3 8" xfId="37582"/>
    <cellStyle name="Обычный 7 6 3 3 8 2" xfId="37583"/>
    <cellStyle name="Обычный 7 6 3 3 9" xfId="37584"/>
    <cellStyle name="Обычный 7 6 3 4" xfId="37585"/>
    <cellStyle name="Обычный 7 6 3 4 2" xfId="37586"/>
    <cellStyle name="Обычный 7 6 3 4 2 2" xfId="37587"/>
    <cellStyle name="Обычный 7 6 3 4 2 2 2" xfId="37588"/>
    <cellStyle name="Обычный 7 6 3 4 2 3" xfId="37589"/>
    <cellStyle name="Обычный 7 6 3 4 2 3 2" xfId="37590"/>
    <cellStyle name="Обычный 7 6 3 4 2 4" xfId="37591"/>
    <cellStyle name="Обычный 7 6 3 4 2 4 2" xfId="37592"/>
    <cellStyle name="Обычный 7 6 3 4 2 5" xfId="37593"/>
    <cellStyle name="Обычный 7 6 3 4 3" xfId="37594"/>
    <cellStyle name="Обычный 7 6 3 4 3 2" xfId="37595"/>
    <cellStyle name="Обычный 7 6 3 4 4" xfId="37596"/>
    <cellStyle name="Обычный 7 6 3 4 4 2" xfId="37597"/>
    <cellStyle name="Обычный 7 6 3 4 5" xfId="37598"/>
    <cellStyle name="Обычный 7 6 3 4 5 2" xfId="37599"/>
    <cellStyle name="Обычный 7 6 3 4 6" xfId="37600"/>
    <cellStyle name="Обычный 7 6 3 5" xfId="37601"/>
    <cellStyle name="Обычный 7 6 3 5 2" xfId="37602"/>
    <cellStyle name="Обычный 7 6 3 5 2 2" xfId="37603"/>
    <cellStyle name="Обычный 7 6 3 5 2 2 2" xfId="37604"/>
    <cellStyle name="Обычный 7 6 3 5 2 3" xfId="37605"/>
    <cellStyle name="Обычный 7 6 3 5 2 3 2" xfId="37606"/>
    <cellStyle name="Обычный 7 6 3 5 2 4" xfId="37607"/>
    <cellStyle name="Обычный 7 6 3 5 2 4 2" xfId="37608"/>
    <cellStyle name="Обычный 7 6 3 5 2 5" xfId="37609"/>
    <cellStyle name="Обычный 7 6 3 5 3" xfId="37610"/>
    <cellStyle name="Обычный 7 6 3 5 3 2" xfId="37611"/>
    <cellStyle name="Обычный 7 6 3 5 4" xfId="37612"/>
    <cellStyle name="Обычный 7 6 3 5 4 2" xfId="37613"/>
    <cellStyle name="Обычный 7 6 3 5 5" xfId="37614"/>
    <cellStyle name="Обычный 7 6 3 5 5 2" xfId="37615"/>
    <cellStyle name="Обычный 7 6 3 5 6" xfId="37616"/>
    <cellStyle name="Обычный 7 6 3 6" xfId="37617"/>
    <cellStyle name="Обычный 7 6 3 6 2" xfId="37618"/>
    <cellStyle name="Обычный 7 6 3 6 2 2" xfId="37619"/>
    <cellStyle name="Обычный 7 6 3 6 2 2 2" xfId="37620"/>
    <cellStyle name="Обычный 7 6 3 6 2 3" xfId="37621"/>
    <cellStyle name="Обычный 7 6 3 6 2 3 2" xfId="37622"/>
    <cellStyle name="Обычный 7 6 3 6 2 4" xfId="37623"/>
    <cellStyle name="Обычный 7 6 3 6 2 4 2" xfId="37624"/>
    <cellStyle name="Обычный 7 6 3 6 2 5" xfId="37625"/>
    <cellStyle name="Обычный 7 6 3 6 3" xfId="37626"/>
    <cellStyle name="Обычный 7 6 3 6 3 2" xfId="37627"/>
    <cellStyle name="Обычный 7 6 3 6 4" xfId="37628"/>
    <cellStyle name="Обычный 7 6 3 6 4 2" xfId="37629"/>
    <cellStyle name="Обычный 7 6 3 6 5" xfId="37630"/>
    <cellStyle name="Обычный 7 6 3 6 5 2" xfId="37631"/>
    <cellStyle name="Обычный 7 6 3 6 6" xfId="37632"/>
    <cellStyle name="Обычный 7 6 3 7" xfId="37633"/>
    <cellStyle name="Обычный 7 6 3 7 2" xfId="37634"/>
    <cellStyle name="Обычный 7 6 3 7 2 2" xfId="37635"/>
    <cellStyle name="Обычный 7 6 3 7 3" xfId="37636"/>
    <cellStyle name="Обычный 7 6 3 7 3 2" xfId="37637"/>
    <cellStyle name="Обычный 7 6 3 7 4" xfId="37638"/>
    <cellStyle name="Обычный 7 6 3 7 4 2" xfId="37639"/>
    <cellStyle name="Обычный 7 6 3 7 5" xfId="37640"/>
    <cellStyle name="Обычный 7 6 3 8" xfId="37641"/>
    <cellStyle name="Обычный 7 6 3 8 2" xfId="37642"/>
    <cellStyle name="Обычный 7 6 3 9" xfId="37643"/>
    <cellStyle name="Обычный 7 6 3 9 2" xfId="37644"/>
    <cellStyle name="Обычный 7 6 4" xfId="37645"/>
    <cellStyle name="Обычный 7 6 4 10" xfId="37646"/>
    <cellStyle name="Обычный 7 6 4 10 2" xfId="37647"/>
    <cellStyle name="Обычный 7 6 4 11" xfId="37648"/>
    <cellStyle name="Обычный 7 6 4 2" xfId="37649"/>
    <cellStyle name="Обычный 7 6 4 2 10" xfId="37650"/>
    <cellStyle name="Обычный 7 6 4 2 2" xfId="37651"/>
    <cellStyle name="Обычный 7 6 4 2 2 2" xfId="37652"/>
    <cellStyle name="Обычный 7 6 4 2 2 2 2" xfId="37653"/>
    <cellStyle name="Обычный 7 6 4 2 2 2 2 2" xfId="37654"/>
    <cellStyle name="Обычный 7 6 4 2 2 2 2 2 2" xfId="37655"/>
    <cellStyle name="Обычный 7 6 4 2 2 2 2 3" xfId="37656"/>
    <cellStyle name="Обычный 7 6 4 2 2 2 2 3 2" xfId="37657"/>
    <cellStyle name="Обычный 7 6 4 2 2 2 2 4" xfId="37658"/>
    <cellStyle name="Обычный 7 6 4 2 2 2 2 4 2" xfId="37659"/>
    <cellStyle name="Обычный 7 6 4 2 2 2 2 5" xfId="37660"/>
    <cellStyle name="Обычный 7 6 4 2 2 2 3" xfId="37661"/>
    <cellStyle name="Обычный 7 6 4 2 2 2 3 2" xfId="37662"/>
    <cellStyle name="Обычный 7 6 4 2 2 2 4" xfId="37663"/>
    <cellStyle name="Обычный 7 6 4 2 2 2 4 2" xfId="37664"/>
    <cellStyle name="Обычный 7 6 4 2 2 2 5" xfId="37665"/>
    <cellStyle name="Обычный 7 6 4 2 2 2 5 2" xfId="37666"/>
    <cellStyle name="Обычный 7 6 4 2 2 2 6" xfId="37667"/>
    <cellStyle name="Обычный 7 6 4 2 2 3" xfId="37668"/>
    <cellStyle name="Обычный 7 6 4 2 2 3 2" xfId="37669"/>
    <cellStyle name="Обычный 7 6 4 2 2 3 2 2" xfId="37670"/>
    <cellStyle name="Обычный 7 6 4 2 2 3 2 2 2" xfId="37671"/>
    <cellStyle name="Обычный 7 6 4 2 2 3 2 3" xfId="37672"/>
    <cellStyle name="Обычный 7 6 4 2 2 3 2 3 2" xfId="37673"/>
    <cellStyle name="Обычный 7 6 4 2 2 3 2 4" xfId="37674"/>
    <cellStyle name="Обычный 7 6 4 2 2 3 2 4 2" xfId="37675"/>
    <cellStyle name="Обычный 7 6 4 2 2 3 2 5" xfId="37676"/>
    <cellStyle name="Обычный 7 6 4 2 2 3 3" xfId="37677"/>
    <cellStyle name="Обычный 7 6 4 2 2 3 3 2" xfId="37678"/>
    <cellStyle name="Обычный 7 6 4 2 2 3 4" xfId="37679"/>
    <cellStyle name="Обычный 7 6 4 2 2 3 4 2" xfId="37680"/>
    <cellStyle name="Обычный 7 6 4 2 2 3 5" xfId="37681"/>
    <cellStyle name="Обычный 7 6 4 2 2 3 5 2" xfId="37682"/>
    <cellStyle name="Обычный 7 6 4 2 2 3 6" xfId="37683"/>
    <cellStyle name="Обычный 7 6 4 2 2 4" xfId="37684"/>
    <cellStyle name="Обычный 7 6 4 2 2 4 2" xfId="37685"/>
    <cellStyle name="Обычный 7 6 4 2 2 4 2 2" xfId="37686"/>
    <cellStyle name="Обычный 7 6 4 2 2 4 2 2 2" xfId="37687"/>
    <cellStyle name="Обычный 7 6 4 2 2 4 2 3" xfId="37688"/>
    <cellStyle name="Обычный 7 6 4 2 2 4 2 3 2" xfId="37689"/>
    <cellStyle name="Обычный 7 6 4 2 2 4 2 4" xfId="37690"/>
    <cellStyle name="Обычный 7 6 4 2 2 4 2 4 2" xfId="37691"/>
    <cellStyle name="Обычный 7 6 4 2 2 4 2 5" xfId="37692"/>
    <cellStyle name="Обычный 7 6 4 2 2 4 3" xfId="37693"/>
    <cellStyle name="Обычный 7 6 4 2 2 4 3 2" xfId="37694"/>
    <cellStyle name="Обычный 7 6 4 2 2 4 4" xfId="37695"/>
    <cellStyle name="Обычный 7 6 4 2 2 4 4 2" xfId="37696"/>
    <cellStyle name="Обычный 7 6 4 2 2 4 5" xfId="37697"/>
    <cellStyle name="Обычный 7 6 4 2 2 4 5 2" xfId="37698"/>
    <cellStyle name="Обычный 7 6 4 2 2 4 6" xfId="37699"/>
    <cellStyle name="Обычный 7 6 4 2 2 5" xfId="37700"/>
    <cellStyle name="Обычный 7 6 4 2 2 5 2" xfId="37701"/>
    <cellStyle name="Обычный 7 6 4 2 2 5 2 2" xfId="37702"/>
    <cellStyle name="Обычный 7 6 4 2 2 5 3" xfId="37703"/>
    <cellStyle name="Обычный 7 6 4 2 2 5 3 2" xfId="37704"/>
    <cellStyle name="Обычный 7 6 4 2 2 5 4" xfId="37705"/>
    <cellStyle name="Обычный 7 6 4 2 2 5 4 2" xfId="37706"/>
    <cellStyle name="Обычный 7 6 4 2 2 5 5" xfId="37707"/>
    <cellStyle name="Обычный 7 6 4 2 2 6" xfId="37708"/>
    <cellStyle name="Обычный 7 6 4 2 2 6 2" xfId="37709"/>
    <cellStyle name="Обычный 7 6 4 2 2 7" xfId="37710"/>
    <cellStyle name="Обычный 7 6 4 2 2 7 2" xfId="37711"/>
    <cellStyle name="Обычный 7 6 4 2 2 8" xfId="37712"/>
    <cellStyle name="Обычный 7 6 4 2 2 8 2" xfId="37713"/>
    <cellStyle name="Обычный 7 6 4 2 2 9" xfId="37714"/>
    <cellStyle name="Обычный 7 6 4 2 3" xfId="37715"/>
    <cellStyle name="Обычный 7 6 4 2 3 2" xfId="37716"/>
    <cellStyle name="Обычный 7 6 4 2 3 2 2" xfId="37717"/>
    <cellStyle name="Обычный 7 6 4 2 3 2 2 2" xfId="37718"/>
    <cellStyle name="Обычный 7 6 4 2 3 2 3" xfId="37719"/>
    <cellStyle name="Обычный 7 6 4 2 3 2 3 2" xfId="37720"/>
    <cellStyle name="Обычный 7 6 4 2 3 2 4" xfId="37721"/>
    <cellStyle name="Обычный 7 6 4 2 3 2 4 2" xfId="37722"/>
    <cellStyle name="Обычный 7 6 4 2 3 2 5" xfId="37723"/>
    <cellStyle name="Обычный 7 6 4 2 3 3" xfId="37724"/>
    <cellStyle name="Обычный 7 6 4 2 3 3 2" xfId="37725"/>
    <cellStyle name="Обычный 7 6 4 2 3 4" xfId="37726"/>
    <cellStyle name="Обычный 7 6 4 2 3 4 2" xfId="37727"/>
    <cellStyle name="Обычный 7 6 4 2 3 5" xfId="37728"/>
    <cellStyle name="Обычный 7 6 4 2 3 5 2" xfId="37729"/>
    <cellStyle name="Обычный 7 6 4 2 3 6" xfId="37730"/>
    <cellStyle name="Обычный 7 6 4 2 4" xfId="37731"/>
    <cellStyle name="Обычный 7 6 4 2 4 2" xfId="37732"/>
    <cellStyle name="Обычный 7 6 4 2 4 2 2" xfId="37733"/>
    <cellStyle name="Обычный 7 6 4 2 4 2 2 2" xfId="37734"/>
    <cellStyle name="Обычный 7 6 4 2 4 2 3" xfId="37735"/>
    <cellStyle name="Обычный 7 6 4 2 4 2 3 2" xfId="37736"/>
    <cellStyle name="Обычный 7 6 4 2 4 2 4" xfId="37737"/>
    <cellStyle name="Обычный 7 6 4 2 4 2 4 2" xfId="37738"/>
    <cellStyle name="Обычный 7 6 4 2 4 2 5" xfId="37739"/>
    <cellStyle name="Обычный 7 6 4 2 4 3" xfId="37740"/>
    <cellStyle name="Обычный 7 6 4 2 4 3 2" xfId="37741"/>
    <cellStyle name="Обычный 7 6 4 2 4 4" xfId="37742"/>
    <cellStyle name="Обычный 7 6 4 2 4 4 2" xfId="37743"/>
    <cellStyle name="Обычный 7 6 4 2 4 5" xfId="37744"/>
    <cellStyle name="Обычный 7 6 4 2 4 5 2" xfId="37745"/>
    <cellStyle name="Обычный 7 6 4 2 4 6" xfId="37746"/>
    <cellStyle name="Обычный 7 6 4 2 5" xfId="37747"/>
    <cellStyle name="Обычный 7 6 4 2 5 2" xfId="37748"/>
    <cellStyle name="Обычный 7 6 4 2 5 2 2" xfId="37749"/>
    <cellStyle name="Обычный 7 6 4 2 5 2 2 2" xfId="37750"/>
    <cellStyle name="Обычный 7 6 4 2 5 2 3" xfId="37751"/>
    <cellStyle name="Обычный 7 6 4 2 5 2 3 2" xfId="37752"/>
    <cellStyle name="Обычный 7 6 4 2 5 2 4" xfId="37753"/>
    <cellStyle name="Обычный 7 6 4 2 5 2 4 2" xfId="37754"/>
    <cellStyle name="Обычный 7 6 4 2 5 2 5" xfId="37755"/>
    <cellStyle name="Обычный 7 6 4 2 5 3" xfId="37756"/>
    <cellStyle name="Обычный 7 6 4 2 5 3 2" xfId="37757"/>
    <cellStyle name="Обычный 7 6 4 2 5 4" xfId="37758"/>
    <cellStyle name="Обычный 7 6 4 2 5 4 2" xfId="37759"/>
    <cellStyle name="Обычный 7 6 4 2 5 5" xfId="37760"/>
    <cellStyle name="Обычный 7 6 4 2 5 5 2" xfId="37761"/>
    <cellStyle name="Обычный 7 6 4 2 5 6" xfId="37762"/>
    <cellStyle name="Обычный 7 6 4 2 6" xfId="37763"/>
    <cellStyle name="Обычный 7 6 4 2 6 2" xfId="37764"/>
    <cellStyle name="Обычный 7 6 4 2 6 2 2" xfId="37765"/>
    <cellStyle name="Обычный 7 6 4 2 6 3" xfId="37766"/>
    <cellStyle name="Обычный 7 6 4 2 6 3 2" xfId="37767"/>
    <cellStyle name="Обычный 7 6 4 2 6 4" xfId="37768"/>
    <cellStyle name="Обычный 7 6 4 2 6 4 2" xfId="37769"/>
    <cellStyle name="Обычный 7 6 4 2 6 5" xfId="37770"/>
    <cellStyle name="Обычный 7 6 4 2 7" xfId="37771"/>
    <cellStyle name="Обычный 7 6 4 2 7 2" xfId="37772"/>
    <cellStyle name="Обычный 7 6 4 2 8" xfId="37773"/>
    <cellStyle name="Обычный 7 6 4 2 8 2" xfId="37774"/>
    <cellStyle name="Обычный 7 6 4 2 9" xfId="37775"/>
    <cellStyle name="Обычный 7 6 4 2 9 2" xfId="37776"/>
    <cellStyle name="Обычный 7 6 4 3" xfId="37777"/>
    <cellStyle name="Обычный 7 6 4 3 2" xfId="37778"/>
    <cellStyle name="Обычный 7 6 4 3 2 2" xfId="37779"/>
    <cellStyle name="Обычный 7 6 4 3 2 2 2" xfId="37780"/>
    <cellStyle name="Обычный 7 6 4 3 2 2 2 2" xfId="37781"/>
    <cellStyle name="Обычный 7 6 4 3 2 2 3" xfId="37782"/>
    <cellStyle name="Обычный 7 6 4 3 2 2 3 2" xfId="37783"/>
    <cellStyle name="Обычный 7 6 4 3 2 2 4" xfId="37784"/>
    <cellStyle name="Обычный 7 6 4 3 2 2 4 2" xfId="37785"/>
    <cellStyle name="Обычный 7 6 4 3 2 2 5" xfId="37786"/>
    <cellStyle name="Обычный 7 6 4 3 2 3" xfId="37787"/>
    <cellStyle name="Обычный 7 6 4 3 2 3 2" xfId="37788"/>
    <cellStyle name="Обычный 7 6 4 3 2 4" xfId="37789"/>
    <cellStyle name="Обычный 7 6 4 3 2 4 2" xfId="37790"/>
    <cellStyle name="Обычный 7 6 4 3 2 5" xfId="37791"/>
    <cellStyle name="Обычный 7 6 4 3 2 5 2" xfId="37792"/>
    <cellStyle name="Обычный 7 6 4 3 2 6" xfId="37793"/>
    <cellStyle name="Обычный 7 6 4 3 3" xfId="37794"/>
    <cellStyle name="Обычный 7 6 4 3 3 2" xfId="37795"/>
    <cellStyle name="Обычный 7 6 4 3 3 2 2" xfId="37796"/>
    <cellStyle name="Обычный 7 6 4 3 3 2 2 2" xfId="37797"/>
    <cellStyle name="Обычный 7 6 4 3 3 2 3" xfId="37798"/>
    <cellStyle name="Обычный 7 6 4 3 3 2 3 2" xfId="37799"/>
    <cellStyle name="Обычный 7 6 4 3 3 2 4" xfId="37800"/>
    <cellStyle name="Обычный 7 6 4 3 3 2 4 2" xfId="37801"/>
    <cellStyle name="Обычный 7 6 4 3 3 2 5" xfId="37802"/>
    <cellStyle name="Обычный 7 6 4 3 3 3" xfId="37803"/>
    <cellStyle name="Обычный 7 6 4 3 3 3 2" xfId="37804"/>
    <cellStyle name="Обычный 7 6 4 3 3 4" xfId="37805"/>
    <cellStyle name="Обычный 7 6 4 3 3 4 2" xfId="37806"/>
    <cellStyle name="Обычный 7 6 4 3 3 5" xfId="37807"/>
    <cellStyle name="Обычный 7 6 4 3 3 5 2" xfId="37808"/>
    <cellStyle name="Обычный 7 6 4 3 3 6" xfId="37809"/>
    <cellStyle name="Обычный 7 6 4 3 4" xfId="37810"/>
    <cellStyle name="Обычный 7 6 4 3 4 2" xfId="37811"/>
    <cellStyle name="Обычный 7 6 4 3 4 2 2" xfId="37812"/>
    <cellStyle name="Обычный 7 6 4 3 4 2 2 2" xfId="37813"/>
    <cellStyle name="Обычный 7 6 4 3 4 2 3" xfId="37814"/>
    <cellStyle name="Обычный 7 6 4 3 4 2 3 2" xfId="37815"/>
    <cellStyle name="Обычный 7 6 4 3 4 2 4" xfId="37816"/>
    <cellStyle name="Обычный 7 6 4 3 4 2 4 2" xfId="37817"/>
    <cellStyle name="Обычный 7 6 4 3 4 2 5" xfId="37818"/>
    <cellStyle name="Обычный 7 6 4 3 4 3" xfId="37819"/>
    <cellStyle name="Обычный 7 6 4 3 4 3 2" xfId="37820"/>
    <cellStyle name="Обычный 7 6 4 3 4 4" xfId="37821"/>
    <cellStyle name="Обычный 7 6 4 3 4 4 2" xfId="37822"/>
    <cellStyle name="Обычный 7 6 4 3 4 5" xfId="37823"/>
    <cellStyle name="Обычный 7 6 4 3 4 5 2" xfId="37824"/>
    <cellStyle name="Обычный 7 6 4 3 4 6" xfId="37825"/>
    <cellStyle name="Обычный 7 6 4 3 5" xfId="37826"/>
    <cellStyle name="Обычный 7 6 4 3 5 2" xfId="37827"/>
    <cellStyle name="Обычный 7 6 4 3 5 2 2" xfId="37828"/>
    <cellStyle name="Обычный 7 6 4 3 5 3" xfId="37829"/>
    <cellStyle name="Обычный 7 6 4 3 5 3 2" xfId="37830"/>
    <cellStyle name="Обычный 7 6 4 3 5 4" xfId="37831"/>
    <cellStyle name="Обычный 7 6 4 3 5 4 2" xfId="37832"/>
    <cellStyle name="Обычный 7 6 4 3 5 5" xfId="37833"/>
    <cellStyle name="Обычный 7 6 4 3 6" xfId="37834"/>
    <cellStyle name="Обычный 7 6 4 3 6 2" xfId="37835"/>
    <cellStyle name="Обычный 7 6 4 3 7" xfId="37836"/>
    <cellStyle name="Обычный 7 6 4 3 7 2" xfId="37837"/>
    <cellStyle name="Обычный 7 6 4 3 8" xfId="37838"/>
    <cellStyle name="Обычный 7 6 4 3 8 2" xfId="37839"/>
    <cellStyle name="Обычный 7 6 4 3 9" xfId="37840"/>
    <cellStyle name="Обычный 7 6 4 4" xfId="37841"/>
    <cellStyle name="Обычный 7 6 4 4 2" xfId="37842"/>
    <cellStyle name="Обычный 7 6 4 4 2 2" xfId="37843"/>
    <cellStyle name="Обычный 7 6 4 4 2 2 2" xfId="37844"/>
    <cellStyle name="Обычный 7 6 4 4 2 3" xfId="37845"/>
    <cellStyle name="Обычный 7 6 4 4 2 3 2" xfId="37846"/>
    <cellStyle name="Обычный 7 6 4 4 2 4" xfId="37847"/>
    <cellStyle name="Обычный 7 6 4 4 2 4 2" xfId="37848"/>
    <cellStyle name="Обычный 7 6 4 4 2 5" xfId="37849"/>
    <cellStyle name="Обычный 7 6 4 4 3" xfId="37850"/>
    <cellStyle name="Обычный 7 6 4 4 3 2" xfId="37851"/>
    <cellStyle name="Обычный 7 6 4 4 4" xfId="37852"/>
    <cellStyle name="Обычный 7 6 4 4 4 2" xfId="37853"/>
    <cellStyle name="Обычный 7 6 4 4 5" xfId="37854"/>
    <cellStyle name="Обычный 7 6 4 4 5 2" xfId="37855"/>
    <cellStyle name="Обычный 7 6 4 4 6" xfId="37856"/>
    <cellStyle name="Обычный 7 6 4 5" xfId="37857"/>
    <cellStyle name="Обычный 7 6 4 5 2" xfId="37858"/>
    <cellStyle name="Обычный 7 6 4 5 2 2" xfId="37859"/>
    <cellStyle name="Обычный 7 6 4 5 2 2 2" xfId="37860"/>
    <cellStyle name="Обычный 7 6 4 5 2 3" xfId="37861"/>
    <cellStyle name="Обычный 7 6 4 5 2 3 2" xfId="37862"/>
    <cellStyle name="Обычный 7 6 4 5 2 4" xfId="37863"/>
    <cellStyle name="Обычный 7 6 4 5 2 4 2" xfId="37864"/>
    <cellStyle name="Обычный 7 6 4 5 2 5" xfId="37865"/>
    <cellStyle name="Обычный 7 6 4 5 3" xfId="37866"/>
    <cellStyle name="Обычный 7 6 4 5 3 2" xfId="37867"/>
    <cellStyle name="Обычный 7 6 4 5 4" xfId="37868"/>
    <cellStyle name="Обычный 7 6 4 5 4 2" xfId="37869"/>
    <cellStyle name="Обычный 7 6 4 5 5" xfId="37870"/>
    <cellStyle name="Обычный 7 6 4 5 5 2" xfId="37871"/>
    <cellStyle name="Обычный 7 6 4 5 6" xfId="37872"/>
    <cellStyle name="Обычный 7 6 4 6" xfId="37873"/>
    <cellStyle name="Обычный 7 6 4 6 2" xfId="37874"/>
    <cellStyle name="Обычный 7 6 4 6 2 2" xfId="37875"/>
    <cellStyle name="Обычный 7 6 4 6 2 2 2" xfId="37876"/>
    <cellStyle name="Обычный 7 6 4 6 2 3" xfId="37877"/>
    <cellStyle name="Обычный 7 6 4 6 2 3 2" xfId="37878"/>
    <cellStyle name="Обычный 7 6 4 6 2 4" xfId="37879"/>
    <cellStyle name="Обычный 7 6 4 6 2 4 2" xfId="37880"/>
    <cellStyle name="Обычный 7 6 4 6 2 5" xfId="37881"/>
    <cellStyle name="Обычный 7 6 4 6 3" xfId="37882"/>
    <cellStyle name="Обычный 7 6 4 6 3 2" xfId="37883"/>
    <cellStyle name="Обычный 7 6 4 6 4" xfId="37884"/>
    <cellStyle name="Обычный 7 6 4 6 4 2" xfId="37885"/>
    <cellStyle name="Обычный 7 6 4 6 5" xfId="37886"/>
    <cellStyle name="Обычный 7 6 4 6 5 2" xfId="37887"/>
    <cellStyle name="Обычный 7 6 4 6 6" xfId="37888"/>
    <cellStyle name="Обычный 7 6 4 7" xfId="37889"/>
    <cellStyle name="Обычный 7 6 4 7 2" xfId="37890"/>
    <cellStyle name="Обычный 7 6 4 7 2 2" xfId="37891"/>
    <cellStyle name="Обычный 7 6 4 7 3" xfId="37892"/>
    <cellStyle name="Обычный 7 6 4 7 3 2" xfId="37893"/>
    <cellStyle name="Обычный 7 6 4 7 4" xfId="37894"/>
    <cellStyle name="Обычный 7 6 4 7 4 2" xfId="37895"/>
    <cellStyle name="Обычный 7 6 4 7 5" xfId="37896"/>
    <cellStyle name="Обычный 7 6 4 8" xfId="37897"/>
    <cellStyle name="Обычный 7 6 4 8 2" xfId="37898"/>
    <cellStyle name="Обычный 7 6 4 9" xfId="37899"/>
    <cellStyle name="Обычный 7 6 4 9 2" xfId="37900"/>
    <cellStyle name="Обычный 7 6 5" xfId="37901"/>
    <cellStyle name="Обычный 7 6 5 10" xfId="37902"/>
    <cellStyle name="Обычный 7 6 5 2" xfId="37903"/>
    <cellStyle name="Обычный 7 6 5 2 2" xfId="37904"/>
    <cellStyle name="Обычный 7 6 5 2 2 2" xfId="37905"/>
    <cellStyle name="Обычный 7 6 5 2 2 2 2" xfId="37906"/>
    <cellStyle name="Обычный 7 6 5 2 2 2 2 2" xfId="37907"/>
    <cellStyle name="Обычный 7 6 5 2 2 2 3" xfId="37908"/>
    <cellStyle name="Обычный 7 6 5 2 2 2 3 2" xfId="37909"/>
    <cellStyle name="Обычный 7 6 5 2 2 2 4" xfId="37910"/>
    <cellStyle name="Обычный 7 6 5 2 2 2 4 2" xfId="37911"/>
    <cellStyle name="Обычный 7 6 5 2 2 2 5" xfId="37912"/>
    <cellStyle name="Обычный 7 6 5 2 2 3" xfId="37913"/>
    <cellStyle name="Обычный 7 6 5 2 2 3 2" xfId="37914"/>
    <cellStyle name="Обычный 7 6 5 2 2 4" xfId="37915"/>
    <cellStyle name="Обычный 7 6 5 2 2 4 2" xfId="37916"/>
    <cellStyle name="Обычный 7 6 5 2 2 5" xfId="37917"/>
    <cellStyle name="Обычный 7 6 5 2 2 5 2" xfId="37918"/>
    <cellStyle name="Обычный 7 6 5 2 2 6" xfId="37919"/>
    <cellStyle name="Обычный 7 6 5 2 3" xfId="37920"/>
    <cellStyle name="Обычный 7 6 5 2 3 2" xfId="37921"/>
    <cellStyle name="Обычный 7 6 5 2 3 2 2" xfId="37922"/>
    <cellStyle name="Обычный 7 6 5 2 3 2 2 2" xfId="37923"/>
    <cellStyle name="Обычный 7 6 5 2 3 2 3" xfId="37924"/>
    <cellStyle name="Обычный 7 6 5 2 3 2 3 2" xfId="37925"/>
    <cellStyle name="Обычный 7 6 5 2 3 2 4" xfId="37926"/>
    <cellStyle name="Обычный 7 6 5 2 3 2 4 2" xfId="37927"/>
    <cellStyle name="Обычный 7 6 5 2 3 2 5" xfId="37928"/>
    <cellStyle name="Обычный 7 6 5 2 3 3" xfId="37929"/>
    <cellStyle name="Обычный 7 6 5 2 3 3 2" xfId="37930"/>
    <cellStyle name="Обычный 7 6 5 2 3 4" xfId="37931"/>
    <cellStyle name="Обычный 7 6 5 2 3 4 2" xfId="37932"/>
    <cellStyle name="Обычный 7 6 5 2 3 5" xfId="37933"/>
    <cellStyle name="Обычный 7 6 5 2 3 5 2" xfId="37934"/>
    <cellStyle name="Обычный 7 6 5 2 3 6" xfId="37935"/>
    <cellStyle name="Обычный 7 6 5 2 4" xfId="37936"/>
    <cellStyle name="Обычный 7 6 5 2 4 2" xfId="37937"/>
    <cellStyle name="Обычный 7 6 5 2 4 2 2" xfId="37938"/>
    <cellStyle name="Обычный 7 6 5 2 4 2 2 2" xfId="37939"/>
    <cellStyle name="Обычный 7 6 5 2 4 2 3" xfId="37940"/>
    <cellStyle name="Обычный 7 6 5 2 4 2 3 2" xfId="37941"/>
    <cellStyle name="Обычный 7 6 5 2 4 2 4" xfId="37942"/>
    <cellStyle name="Обычный 7 6 5 2 4 2 4 2" xfId="37943"/>
    <cellStyle name="Обычный 7 6 5 2 4 2 5" xfId="37944"/>
    <cellStyle name="Обычный 7 6 5 2 4 3" xfId="37945"/>
    <cellStyle name="Обычный 7 6 5 2 4 3 2" xfId="37946"/>
    <cellStyle name="Обычный 7 6 5 2 4 4" xfId="37947"/>
    <cellStyle name="Обычный 7 6 5 2 4 4 2" xfId="37948"/>
    <cellStyle name="Обычный 7 6 5 2 4 5" xfId="37949"/>
    <cellStyle name="Обычный 7 6 5 2 4 5 2" xfId="37950"/>
    <cellStyle name="Обычный 7 6 5 2 4 6" xfId="37951"/>
    <cellStyle name="Обычный 7 6 5 2 5" xfId="37952"/>
    <cellStyle name="Обычный 7 6 5 2 5 2" xfId="37953"/>
    <cellStyle name="Обычный 7 6 5 2 5 2 2" xfId="37954"/>
    <cellStyle name="Обычный 7 6 5 2 5 3" xfId="37955"/>
    <cellStyle name="Обычный 7 6 5 2 5 3 2" xfId="37956"/>
    <cellStyle name="Обычный 7 6 5 2 5 4" xfId="37957"/>
    <cellStyle name="Обычный 7 6 5 2 5 4 2" xfId="37958"/>
    <cellStyle name="Обычный 7 6 5 2 5 5" xfId="37959"/>
    <cellStyle name="Обычный 7 6 5 2 6" xfId="37960"/>
    <cellStyle name="Обычный 7 6 5 2 6 2" xfId="37961"/>
    <cellStyle name="Обычный 7 6 5 2 7" xfId="37962"/>
    <cellStyle name="Обычный 7 6 5 2 7 2" xfId="37963"/>
    <cellStyle name="Обычный 7 6 5 2 8" xfId="37964"/>
    <cellStyle name="Обычный 7 6 5 2 8 2" xfId="37965"/>
    <cellStyle name="Обычный 7 6 5 2 9" xfId="37966"/>
    <cellStyle name="Обычный 7 6 5 3" xfId="37967"/>
    <cellStyle name="Обычный 7 6 5 3 2" xfId="37968"/>
    <cellStyle name="Обычный 7 6 5 3 2 2" xfId="37969"/>
    <cellStyle name="Обычный 7 6 5 3 2 2 2" xfId="37970"/>
    <cellStyle name="Обычный 7 6 5 3 2 3" xfId="37971"/>
    <cellStyle name="Обычный 7 6 5 3 2 3 2" xfId="37972"/>
    <cellStyle name="Обычный 7 6 5 3 2 4" xfId="37973"/>
    <cellStyle name="Обычный 7 6 5 3 2 4 2" xfId="37974"/>
    <cellStyle name="Обычный 7 6 5 3 2 5" xfId="37975"/>
    <cellStyle name="Обычный 7 6 5 3 3" xfId="37976"/>
    <cellStyle name="Обычный 7 6 5 3 3 2" xfId="37977"/>
    <cellStyle name="Обычный 7 6 5 3 4" xfId="37978"/>
    <cellStyle name="Обычный 7 6 5 3 4 2" xfId="37979"/>
    <cellStyle name="Обычный 7 6 5 3 5" xfId="37980"/>
    <cellStyle name="Обычный 7 6 5 3 5 2" xfId="37981"/>
    <cellStyle name="Обычный 7 6 5 3 6" xfId="37982"/>
    <cellStyle name="Обычный 7 6 5 4" xfId="37983"/>
    <cellStyle name="Обычный 7 6 5 4 2" xfId="37984"/>
    <cellStyle name="Обычный 7 6 5 4 2 2" xfId="37985"/>
    <cellStyle name="Обычный 7 6 5 4 2 2 2" xfId="37986"/>
    <cellStyle name="Обычный 7 6 5 4 2 3" xfId="37987"/>
    <cellStyle name="Обычный 7 6 5 4 2 3 2" xfId="37988"/>
    <cellStyle name="Обычный 7 6 5 4 2 4" xfId="37989"/>
    <cellStyle name="Обычный 7 6 5 4 2 4 2" xfId="37990"/>
    <cellStyle name="Обычный 7 6 5 4 2 5" xfId="37991"/>
    <cellStyle name="Обычный 7 6 5 4 3" xfId="37992"/>
    <cellStyle name="Обычный 7 6 5 4 3 2" xfId="37993"/>
    <cellStyle name="Обычный 7 6 5 4 4" xfId="37994"/>
    <cellStyle name="Обычный 7 6 5 4 4 2" xfId="37995"/>
    <cellStyle name="Обычный 7 6 5 4 5" xfId="37996"/>
    <cellStyle name="Обычный 7 6 5 4 5 2" xfId="37997"/>
    <cellStyle name="Обычный 7 6 5 4 6" xfId="37998"/>
    <cellStyle name="Обычный 7 6 5 5" xfId="37999"/>
    <cellStyle name="Обычный 7 6 5 5 2" xfId="38000"/>
    <cellStyle name="Обычный 7 6 5 5 2 2" xfId="38001"/>
    <cellStyle name="Обычный 7 6 5 5 2 2 2" xfId="38002"/>
    <cellStyle name="Обычный 7 6 5 5 2 3" xfId="38003"/>
    <cellStyle name="Обычный 7 6 5 5 2 3 2" xfId="38004"/>
    <cellStyle name="Обычный 7 6 5 5 2 4" xfId="38005"/>
    <cellStyle name="Обычный 7 6 5 5 2 4 2" xfId="38006"/>
    <cellStyle name="Обычный 7 6 5 5 2 5" xfId="38007"/>
    <cellStyle name="Обычный 7 6 5 5 3" xfId="38008"/>
    <cellStyle name="Обычный 7 6 5 5 3 2" xfId="38009"/>
    <cellStyle name="Обычный 7 6 5 5 4" xfId="38010"/>
    <cellStyle name="Обычный 7 6 5 5 4 2" xfId="38011"/>
    <cellStyle name="Обычный 7 6 5 5 5" xfId="38012"/>
    <cellStyle name="Обычный 7 6 5 5 5 2" xfId="38013"/>
    <cellStyle name="Обычный 7 6 5 5 6" xfId="38014"/>
    <cellStyle name="Обычный 7 6 5 6" xfId="38015"/>
    <cellStyle name="Обычный 7 6 5 6 2" xfId="38016"/>
    <cellStyle name="Обычный 7 6 5 6 2 2" xfId="38017"/>
    <cellStyle name="Обычный 7 6 5 6 3" xfId="38018"/>
    <cellStyle name="Обычный 7 6 5 6 3 2" xfId="38019"/>
    <cellStyle name="Обычный 7 6 5 6 4" xfId="38020"/>
    <cellStyle name="Обычный 7 6 5 6 4 2" xfId="38021"/>
    <cellStyle name="Обычный 7 6 5 6 5" xfId="38022"/>
    <cellStyle name="Обычный 7 6 5 7" xfId="38023"/>
    <cellStyle name="Обычный 7 6 5 7 2" xfId="38024"/>
    <cellStyle name="Обычный 7 6 5 8" xfId="38025"/>
    <cellStyle name="Обычный 7 6 5 8 2" xfId="38026"/>
    <cellStyle name="Обычный 7 6 5 9" xfId="38027"/>
    <cellStyle name="Обычный 7 6 5 9 2" xfId="38028"/>
    <cellStyle name="Обычный 7 6 6" xfId="38029"/>
    <cellStyle name="Обычный 7 6 6 2" xfId="38030"/>
    <cellStyle name="Обычный 7 6 6 2 2" xfId="38031"/>
    <cellStyle name="Обычный 7 6 6 2 2 2" xfId="38032"/>
    <cellStyle name="Обычный 7 6 6 2 2 2 2" xfId="38033"/>
    <cellStyle name="Обычный 7 6 6 2 2 3" xfId="38034"/>
    <cellStyle name="Обычный 7 6 6 2 2 3 2" xfId="38035"/>
    <cellStyle name="Обычный 7 6 6 2 2 4" xfId="38036"/>
    <cellStyle name="Обычный 7 6 6 2 2 4 2" xfId="38037"/>
    <cellStyle name="Обычный 7 6 6 2 2 5" xfId="38038"/>
    <cellStyle name="Обычный 7 6 6 2 3" xfId="38039"/>
    <cellStyle name="Обычный 7 6 6 2 3 2" xfId="38040"/>
    <cellStyle name="Обычный 7 6 6 2 4" xfId="38041"/>
    <cellStyle name="Обычный 7 6 6 2 4 2" xfId="38042"/>
    <cellStyle name="Обычный 7 6 6 2 5" xfId="38043"/>
    <cellStyle name="Обычный 7 6 6 2 5 2" xfId="38044"/>
    <cellStyle name="Обычный 7 6 6 2 6" xfId="38045"/>
    <cellStyle name="Обычный 7 6 6 3" xfId="38046"/>
    <cellStyle name="Обычный 7 6 6 3 2" xfId="38047"/>
    <cellStyle name="Обычный 7 6 6 3 2 2" xfId="38048"/>
    <cellStyle name="Обычный 7 6 6 3 2 2 2" xfId="38049"/>
    <cellStyle name="Обычный 7 6 6 3 2 3" xfId="38050"/>
    <cellStyle name="Обычный 7 6 6 3 2 3 2" xfId="38051"/>
    <cellStyle name="Обычный 7 6 6 3 2 4" xfId="38052"/>
    <cellStyle name="Обычный 7 6 6 3 2 4 2" xfId="38053"/>
    <cellStyle name="Обычный 7 6 6 3 2 5" xfId="38054"/>
    <cellStyle name="Обычный 7 6 6 3 3" xfId="38055"/>
    <cellStyle name="Обычный 7 6 6 3 3 2" xfId="38056"/>
    <cellStyle name="Обычный 7 6 6 3 4" xfId="38057"/>
    <cellStyle name="Обычный 7 6 6 3 4 2" xfId="38058"/>
    <cellStyle name="Обычный 7 6 6 3 5" xfId="38059"/>
    <cellStyle name="Обычный 7 6 6 3 5 2" xfId="38060"/>
    <cellStyle name="Обычный 7 6 6 3 6" xfId="38061"/>
    <cellStyle name="Обычный 7 6 6 4" xfId="38062"/>
    <cellStyle name="Обычный 7 6 6 4 2" xfId="38063"/>
    <cellStyle name="Обычный 7 6 6 4 2 2" xfId="38064"/>
    <cellStyle name="Обычный 7 6 6 4 2 2 2" xfId="38065"/>
    <cellStyle name="Обычный 7 6 6 4 2 3" xfId="38066"/>
    <cellStyle name="Обычный 7 6 6 4 2 3 2" xfId="38067"/>
    <cellStyle name="Обычный 7 6 6 4 2 4" xfId="38068"/>
    <cellStyle name="Обычный 7 6 6 4 2 4 2" xfId="38069"/>
    <cellStyle name="Обычный 7 6 6 4 2 5" xfId="38070"/>
    <cellStyle name="Обычный 7 6 6 4 3" xfId="38071"/>
    <cellStyle name="Обычный 7 6 6 4 3 2" xfId="38072"/>
    <cellStyle name="Обычный 7 6 6 4 4" xfId="38073"/>
    <cellStyle name="Обычный 7 6 6 4 4 2" xfId="38074"/>
    <cellStyle name="Обычный 7 6 6 4 5" xfId="38075"/>
    <cellStyle name="Обычный 7 6 6 4 5 2" xfId="38076"/>
    <cellStyle name="Обычный 7 6 6 4 6" xfId="38077"/>
    <cellStyle name="Обычный 7 6 6 5" xfId="38078"/>
    <cellStyle name="Обычный 7 6 6 5 2" xfId="38079"/>
    <cellStyle name="Обычный 7 6 6 5 2 2" xfId="38080"/>
    <cellStyle name="Обычный 7 6 6 5 3" xfId="38081"/>
    <cellStyle name="Обычный 7 6 6 5 3 2" xfId="38082"/>
    <cellStyle name="Обычный 7 6 6 5 4" xfId="38083"/>
    <cellStyle name="Обычный 7 6 6 5 4 2" xfId="38084"/>
    <cellStyle name="Обычный 7 6 6 5 5" xfId="38085"/>
    <cellStyle name="Обычный 7 6 6 6" xfId="38086"/>
    <cellStyle name="Обычный 7 6 6 6 2" xfId="38087"/>
    <cellStyle name="Обычный 7 6 6 7" xfId="38088"/>
    <cellStyle name="Обычный 7 6 6 7 2" xfId="38089"/>
    <cellStyle name="Обычный 7 6 6 8" xfId="38090"/>
    <cellStyle name="Обычный 7 6 6 8 2" xfId="38091"/>
    <cellStyle name="Обычный 7 6 6 9" xfId="38092"/>
    <cellStyle name="Обычный 7 6 7" xfId="38093"/>
    <cellStyle name="Обычный 7 6 7 2" xfId="38094"/>
    <cellStyle name="Обычный 7 6 7 2 2" xfId="38095"/>
    <cellStyle name="Обычный 7 6 7 2 2 2" xfId="38096"/>
    <cellStyle name="Обычный 7 6 7 2 3" xfId="38097"/>
    <cellStyle name="Обычный 7 6 7 2 3 2" xfId="38098"/>
    <cellStyle name="Обычный 7 6 7 2 4" xfId="38099"/>
    <cellStyle name="Обычный 7 6 7 2 4 2" xfId="38100"/>
    <cellStyle name="Обычный 7 6 7 2 5" xfId="38101"/>
    <cellStyle name="Обычный 7 6 7 3" xfId="38102"/>
    <cellStyle name="Обычный 7 6 7 3 2" xfId="38103"/>
    <cellStyle name="Обычный 7 6 7 4" xfId="38104"/>
    <cellStyle name="Обычный 7 6 7 4 2" xfId="38105"/>
    <cellStyle name="Обычный 7 6 7 5" xfId="38106"/>
    <cellStyle name="Обычный 7 6 7 5 2" xfId="38107"/>
    <cellStyle name="Обычный 7 6 7 6" xfId="38108"/>
    <cellStyle name="Обычный 7 6 8" xfId="38109"/>
    <cellStyle name="Обычный 7 6 8 2" xfId="38110"/>
    <cellStyle name="Обычный 7 6 8 2 2" xfId="38111"/>
    <cellStyle name="Обычный 7 6 8 2 2 2" xfId="38112"/>
    <cellStyle name="Обычный 7 6 8 2 3" xfId="38113"/>
    <cellStyle name="Обычный 7 6 8 2 3 2" xfId="38114"/>
    <cellStyle name="Обычный 7 6 8 2 4" xfId="38115"/>
    <cellStyle name="Обычный 7 6 8 2 4 2" xfId="38116"/>
    <cellStyle name="Обычный 7 6 8 2 5" xfId="38117"/>
    <cellStyle name="Обычный 7 6 8 3" xfId="38118"/>
    <cellStyle name="Обычный 7 6 8 3 2" xfId="38119"/>
    <cellStyle name="Обычный 7 6 8 4" xfId="38120"/>
    <cellStyle name="Обычный 7 6 8 4 2" xfId="38121"/>
    <cellStyle name="Обычный 7 6 8 5" xfId="38122"/>
    <cellStyle name="Обычный 7 6 8 5 2" xfId="38123"/>
    <cellStyle name="Обычный 7 6 8 6" xfId="38124"/>
    <cellStyle name="Обычный 7 6 9" xfId="38125"/>
    <cellStyle name="Обычный 7 6 9 2" xfId="38126"/>
    <cellStyle name="Обычный 7 6 9 2 2" xfId="38127"/>
    <cellStyle name="Обычный 7 6 9 2 2 2" xfId="38128"/>
    <cellStyle name="Обычный 7 6 9 2 3" xfId="38129"/>
    <cellStyle name="Обычный 7 6 9 2 3 2" xfId="38130"/>
    <cellStyle name="Обычный 7 6 9 2 4" xfId="38131"/>
    <cellStyle name="Обычный 7 6 9 2 4 2" xfId="38132"/>
    <cellStyle name="Обычный 7 6 9 2 5" xfId="38133"/>
    <cellStyle name="Обычный 7 6 9 3" xfId="38134"/>
    <cellStyle name="Обычный 7 6 9 3 2" xfId="38135"/>
    <cellStyle name="Обычный 7 6 9 4" xfId="38136"/>
    <cellStyle name="Обычный 7 6 9 4 2" xfId="38137"/>
    <cellStyle name="Обычный 7 6 9 5" xfId="38138"/>
    <cellStyle name="Обычный 7 6 9 5 2" xfId="38139"/>
    <cellStyle name="Обычный 7 6 9 6" xfId="38140"/>
    <cellStyle name="Обычный 7 6_БЮДЖЕТ ШП на ДЕКАБРЬ.xlsx" xfId="38141"/>
    <cellStyle name="Обычный 7 7" xfId="38142"/>
    <cellStyle name="Обычный 7 7 10" xfId="38143"/>
    <cellStyle name="Обычный 7 7 10 2" xfId="38144"/>
    <cellStyle name="Обычный 7 7 11" xfId="38145"/>
    <cellStyle name="Обычный 7 7 2" xfId="38146"/>
    <cellStyle name="Обычный 7 7 2 10" xfId="38147"/>
    <cellStyle name="Обычный 7 7 2 2" xfId="38148"/>
    <cellStyle name="Обычный 7 7 2 2 2" xfId="38149"/>
    <cellStyle name="Обычный 7 7 2 2 2 2" xfId="38150"/>
    <cellStyle name="Обычный 7 7 2 2 2 2 2" xfId="38151"/>
    <cellStyle name="Обычный 7 7 2 2 2 2 2 2" xfId="38152"/>
    <cellStyle name="Обычный 7 7 2 2 2 2 3" xfId="38153"/>
    <cellStyle name="Обычный 7 7 2 2 2 2 3 2" xfId="38154"/>
    <cellStyle name="Обычный 7 7 2 2 2 2 4" xfId="38155"/>
    <cellStyle name="Обычный 7 7 2 2 2 2 4 2" xfId="38156"/>
    <cellStyle name="Обычный 7 7 2 2 2 2 5" xfId="38157"/>
    <cellStyle name="Обычный 7 7 2 2 2 3" xfId="38158"/>
    <cellStyle name="Обычный 7 7 2 2 2 3 2" xfId="38159"/>
    <cellStyle name="Обычный 7 7 2 2 2 4" xfId="38160"/>
    <cellStyle name="Обычный 7 7 2 2 2 4 2" xfId="38161"/>
    <cellStyle name="Обычный 7 7 2 2 2 5" xfId="38162"/>
    <cellStyle name="Обычный 7 7 2 2 2 5 2" xfId="38163"/>
    <cellStyle name="Обычный 7 7 2 2 2 6" xfId="38164"/>
    <cellStyle name="Обычный 7 7 2 2 3" xfId="38165"/>
    <cellStyle name="Обычный 7 7 2 2 3 2" xfId="38166"/>
    <cellStyle name="Обычный 7 7 2 2 3 2 2" xfId="38167"/>
    <cellStyle name="Обычный 7 7 2 2 3 2 2 2" xfId="38168"/>
    <cellStyle name="Обычный 7 7 2 2 3 2 3" xfId="38169"/>
    <cellStyle name="Обычный 7 7 2 2 3 2 3 2" xfId="38170"/>
    <cellStyle name="Обычный 7 7 2 2 3 2 4" xfId="38171"/>
    <cellStyle name="Обычный 7 7 2 2 3 2 4 2" xfId="38172"/>
    <cellStyle name="Обычный 7 7 2 2 3 2 5" xfId="38173"/>
    <cellStyle name="Обычный 7 7 2 2 3 3" xfId="38174"/>
    <cellStyle name="Обычный 7 7 2 2 3 3 2" xfId="38175"/>
    <cellStyle name="Обычный 7 7 2 2 3 4" xfId="38176"/>
    <cellStyle name="Обычный 7 7 2 2 3 4 2" xfId="38177"/>
    <cellStyle name="Обычный 7 7 2 2 3 5" xfId="38178"/>
    <cellStyle name="Обычный 7 7 2 2 3 5 2" xfId="38179"/>
    <cellStyle name="Обычный 7 7 2 2 3 6" xfId="38180"/>
    <cellStyle name="Обычный 7 7 2 2 4" xfId="38181"/>
    <cellStyle name="Обычный 7 7 2 2 4 2" xfId="38182"/>
    <cellStyle name="Обычный 7 7 2 2 4 2 2" xfId="38183"/>
    <cellStyle name="Обычный 7 7 2 2 4 2 2 2" xfId="38184"/>
    <cellStyle name="Обычный 7 7 2 2 4 2 3" xfId="38185"/>
    <cellStyle name="Обычный 7 7 2 2 4 2 3 2" xfId="38186"/>
    <cellStyle name="Обычный 7 7 2 2 4 2 4" xfId="38187"/>
    <cellStyle name="Обычный 7 7 2 2 4 2 4 2" xfId="38188"/>
    <cellStyle name="Обычный 7 7 2 2 4 2 5" xfId="38189"/>
    <cellStyle name="Обычный 7 7 2 2 4 3" xfId="38190"/>
    <cellStyle name="Обычный 7 7 2 2 4 3 2" xfId="38191"/>
    <cellStyle name="Обычный 7 7 2 2 4 4" xfId="38192"/>
    <cellStyle name="Обычный 7 7 2 2 4 4 2" xfId="38193"/>
    <cellStyle name="Обычный 7 7 2 2 4 5" xfId="38194"/>
    <cellStyle name="Обычный 7 7 2 2 4 5 2" xfId="38195"/>
    <cellStyle name="Обычный 7 7 2 2 4 6" xfId="38196"/>
    <cellStyle name="Обычный 7 7 2 2 5" xfId="38197"/>
    <cellStyle name="Обычный 7 7 2 2 5 2" xfId="38198"/>
    <cellStyle name="Обычный 7 7 2 2 5 2 2" xfId="38199"/>
    <cellStyle name="Обычный 7 7 2 2 5 3" xfId="38200"/>
    <cellStyle name="Обычный 7 7 2 2 5 3 2" xfId="38201"/>
    <cellStyle name="Обычный 7 7 2 2 5 4" xfId="38202"/>
    <cellStyle name="Обычный 7 7 2 2 5 4 2" xfId="38203"/>
    <cellStyle name="Обычный 7 7 2 2 5 5" xfId="38204"/>
    <cellStyle name="Обычный 7 7 2 2 6" xfId="38205"/>
    <cellStyle name="Обычный 7 7 2 2 6 2" xfId="38206"/>
    <cellStyle name="Обычный 7 7 2 2 7" xfId="38207"/>
    <cellStyle name="Обычный 7 7 2 2 7 2" xfId="38208"/>
    <cellStyle name="Обычный 7 7 2 2 8" xfId="38209"/>
    <cellStyle name="Обычный 7 7 2 2 8 2" xfId="38210"/>
    <cellStyle name="Обычный 7 7 2 2 9" xfId="38211"/>
    <cellStyle name="Обычный 7 7 2 3" xfId="38212"/>
    <cellStyle name="Обычный 7 7 2 3 2" xfId="38213"/>
    <cellStyle name="Обычный 7 7 2 3 2 2" xfId="38214"/>
    <cellStyle name="Обычный 7 7 2 3 2 2 2" xfId="38215"/>
    <cellStyle name="Обычный 7 7 2 3 2 3" xfId="38216"/>
    <cellStyle name="Обычный 7 7 2 3 2 3 2" xfId="38217"/>
    <cellStyle name="Обычный 7 7 2 3 2 4" xfId="38218"/>
    <cellStyle name="Обычный 7 7 2 3 2 4 2" xfId="38219"/>
    <cellStyle name="Обычный 7 7 2 3 2 5" xfId="38220"/>
    <cellStyle name="Обычный 7 7 2 3 3" xfId="38221"/>
    <cellStyle name="Обычный 7 7 2 3 3 2" xfId="38222"/>
    <cellStyle name="Обычный 7 7 2 3 4" xfId="38223"/>
    <cellStyle name="Обычный 7 7 2 3 4 2" xfId="38224"/>
    <cellStyle name="Обычный 7 7 2 3 5" xfId="38225"/>
    <cellStyle name="Обычный 7 7 2 3 5 2" xfId="38226"/>
    <cellStyle name="Обычный 7 7 2 3 6" xfId="38227"/>
    <cellStyle name="Обычный 7 7 2 4" xfId="38228"/>
    <cellStyle name="Обычный 7 7 2 4 2" xfId="38229"/>
    <cellStyle name="Обычный 7 7 2 4 2 2" xfId="38230"/>
    <cellStyle name="Обычный 7 7 2 4 2 2 2" xfId="38231"/>
    <cellStyle name="Обычный 7 7 2 4 2 3" xfId="38232"/>
    <cellStyle name="Обычный 7 7 2 4 2 3 2" xfId="38233"/>
    <cellStyle name="Обычный 7 7 2 4 2 4" xfId="38234"/>
    <cellStyle name="Обычный 7 7 2 4 2 4 2" xfId="38235"/>
    <cellStyle name="Обычный 7 7 2 4 2 5" xfId="38236"/>
    <cellStyle name="Обычный 7 7 2 4 3" xfId="38237"/>
    <cellStyle name="Обычный 7 7 2 4 3 2" xfId="38238"/>
    <cellStyle name="Обычный 7 7 2 4 4" xfId="38239"/>
    <cellStyle name="Обычный 7 7 2 4 4 2" xfId="38240"/>
    <cellStyle name="Обычный 7 7 2 4 5" xfId="38241"/>
    <cellStyle name="Обычный 7 7 2 4 5 2" xfId="38242"/>
    <cellStyle name="Обычный 7 7 2 4 6" xfId="38243"/>
    <cellStyle name="Обычный 7 7 2 5" xfId="38244"/>
    <cellStyle name="Обычный 7 7 2 5 2" xfId="38245"/>
    <cellStyle name="Обычный 7 7 2 5 2 2" xfId="38246"/>
    <cellStyle name="Обычный 7 7 2 5 2 2 2" xfId="38247"/>
    <cellStyle name="Обычный 7 7 2 5 2 3" xfId="38248"/>
    <cellStyle name="Обычный 7 7 2 5 2 3 2" xfId="38249"/>
    <cellStyle name="Обычный 7 7 2 5 2 4" xfId="38250"/>
    <cellStyle name="Обычный 7 7 2 5 2 4 2" xfId="38251"/>
    <cellStyle name="Обычный 7 7 2 5 2 5" xfId="38252"/>
    <cellStyle name="Обычный 7 7 2 5 3" xfId="38253"/>
    <cellStyle name="Обычный 7 7 2 5 3 2" xfId="38254"/>
    <cellStyle name="Обычный 7 7 2 5 4" xfId="38255"/>
    <cellStyle name="Обычный 7 7 2 5 4 2" xfId="38256"/>
    <cellStyle name="Обычный 7 7 2 5 5" xfId="38257"/>
    <cellStyle name="Обычный 7 7 2 5 5 2" xfId="38258"/>
    <cellStyle name="Обычный 7 7 2 5 6" xfId="38259"/>
    <cellStyle name="Обычный 7 7 2 6" xfId="38260"/>
    <cellStyle name="Обычный 7 7 2 6 2" xfId="38261"/>
    <cellStyle name="Обычный 7 7 2 6 2 2" xfId="38262"/>
    <cellStyle name="Обычный 7 7 2 6 3" xfId="38263"/>
    <cellStyle name="Обычный 7 7 2 6 3 2" xfId="38264"/>
    <cellStyle name="Обычный 7 7 2 6 4" xfId="38265"/>
    <cellStyle name="Обычный 7 7 2 6 4 2" xfId="38266"/>
    <cellStyle name="Обычный 7 7 2 6 5" xfId="38267"/>
    <cellStyle name="Обычный 7 7 2 7" xfId="38268"/>
    <cellStyle name="Обычный 7 7 2 7 2" xfId="38269"/>
    <cellStyle name="Обычный 7 7 2 8" xfId="38270"/>
    <cellStyle name="Обычный 7 7 2 8 2" xfId="38271"/>
    <cellStyle name="Обычный 7 7 2 9" xfId="38272"/>
    <cellStyle name="Обычный 7 7 2 9 2" xfId="38273"/>
    <cellStyle name="Обычный 7 7 3" xfId="38274"/>
    <cellStyle name="Обычный 7 7 3 2" xfId="38275"/>
    <cellStyle name="Обычный 7 7 3 2 2" xfId="38276"/>
    <cellStyle name="Обычный 7 7 3 2 2 2" xfId="38277"/>
    <cellStyle name="Обычный 7 7 3 2 2 2 2" xfId="38278"/>
    <cellStyle name="Обычный 7 7 3 2 2 3" xfId="38279"/>
    <cellStyle name="Обычный 7 7 3 2 2 3 2" xfId="38280"/>
    <cellStyle name="Обычный 7 7 3 2 2 4" xfId="38281"/>
    <cellStyle name="Обычный 7 7 3 2 2 4 2" xfId="38282"/>
    <cellStyle name="Обычный 7 7 3 2 2 5" xfId="38283"/>
    <cellStyle name="Обычный 7 7 3 2 3" xfId="38284"/>
    <cellStyle name="Обычный 7 7 3 2 3 2" xfId="38285"/>
    <cellStyle name="Обычный 7 7 3 2 4" xfId="38286"/>
    <cellStyle name="Обычный 7 7 3 2 4 2" xfId="38287"/>
    <cellStyle name="Обычный 7 7 3 2 5" xfId="38288"/>
    <cellStyle name="Обычный 7 7 3 2 5 2" xfId="38289"/>
    <cellStyle name="Обычный 7 7 3 2 6" xfId="38290"/>
    <cellStyle name="Обычный 7 7 3 3" xfId="38291"/>
    <cellStyle name="Обычный 7 7 3 3 2" xfId="38292"/>
    <cellStyle name="Обычный 7 7 3 3 2 2" xfId="38293"/>
    <cellStyle name="Обычный 7 7 3 3 2 2 2" xfId="38294"/>
    <cellStyle name="Обычный 7 7 3 3 2 3" xfId="38295"/>
    <cellStyle name="Обычный 7 7 3 3 2 3 2" xfId="38296"/>
    <cellStyle name="Обычный 7 7 3 3 2 4" xfId="38297"/>
    <cellStyle name="Обычный 7 7 3 3 2 4 2" xfId="38298"/>
    <cellStyle name="Обычный 7 7 3 3 2 5" xfId="38299"/>
    <cellStyle name="Обычный 7 7 3 3 3" xfId="38300"/>
    <cellStyle name="Обычный 7 7 3 3 3 2" xfId="38301"/>
    <cellStyle name="Обычный 7 7 3 3 4" xfId="38302"/>
    <cellStyle name="Обычный 7 7 3 3 4 2" xfId="38303"/>
    <cellStyle name="Обычный 7 7 3 3 5" xfId="38304"/>
    <cellStyle name="Обычный 7 7 3 3 5 2" xfId="38305"/>
    <cellStyle name="Обычный 7 7 3 3 6" xfId="38306"/>
    <cellStyle name="Обычный 7 7 3 4" xfId="38307"/>
    <cellStyle name="Обычный 7 7 3 4 2" xfId="38308"/>
    <cellStyle name="Обычный 7 7 3 4 2 2" xfId="38309"/>
    <cellStyle name="Обычный 7 7 3 4 2 2 2" xfId="38310"/>
    <cellStyle name="Обычный 7 7 3 4 2 3" xfId="38311"/>
    <cellStyle name="Обычный 7 7 3 4 2 3 2" xfId="38312"/>
    <cellStyle name="Обычный 7 7 3 4 2 4" xfId="38313"/>
    <cellStyle name="Обычный 7 7 3 4 2 4 2" xfId="38314"/>
    <cellStyle name="Обычный 7 7 3 4 2 5" xfId="38315"/>
    <cellStyle name="Обычный 7 7 3 4 3" xfId="38316"/>
    <cellStyle name="Обычный 7 7 3 4 3 2" xfId="38317"/>
    <cellStyle name="Обычный 7 7 3 4 4" xfId="38318"/>
    <cellStyle name="Обычный 7 7 3 4 4 2" xfId="38319"/>
    <cellStyle name="Обычный 7 7 3 4 5" xfId="38320"/>
    <cellStyle name="Обычный 7 7 3 4 5 2" xfId="38321"/>
    <cellStyle name="Обычный 7 7 3 4 6" xfId="38322"/>
    <cellStyle name="Обычный 7 7 3 5" xfId="38323"/>
    <cellStyle name="Обычный 7 7 3 5 2" xfId="38324"/>
    <cellStyle name="Обычный 7 7 3 5 2 2" xfId="38325"/>
    <cellStyle name="Обычный 7 7 3 5 3" xfId="38326"/>
    <cellStyle name="Обычный 7 7 3 5 3 2" xfId="38327"/>
    <cellStyle name="Обычный 7 7 3 5 4" xfId="38328"/>
    <cellStyle name="Обычный 7 7 3 5 4 2" xfId="38329"/>
    <cellStyle name="Обычный 7 7 3 5 5" xfId="38330"/>
    <cellStyle name="Обычный 7 7 3 6" xfId="38331"/>
    <cellStyle name="Обычный 7 7 3 6 2" xfId="38332"/>
    <cellStyle name="Обычный 7 7 3 7" xfId="38333"/>
    <cellStyle name="Обычный 7 7 3 7 2" xfId="38334"/>
    <cellStyle name="Обычный 7 7 3 8" xfId="38335"/>
    <cellStyle name="Обычный 7 7 3 8 2" xfId="38336"/>
    <cellStyle name="Обычный 7 7 3 9" xfId="38337"/>
    <cellStyle name="Обычный 7 7 4" xfId="38338"/>
    <cellStyle name="Обычный 7 7 4 2" xfId="38339"/>
    <cellStyle name="Обычный 7 7 4 2 2" xfId="38340"/>
    <cellStyle name="Обычный 7 7 4 2 2 2" xfId="38341"/>
    <cellStyle name="Обычный 7 7 4 2 3" xfId="38342"/>
    <cellStyle name="Обычный 7 7 4 2 3 2" xfId="38343"/>
    <cellStyle name="Обычный 7 7 4 2 4" xfId="38344"/>
    <cellStyle name="Обычный 7 7 4 2 4 2" xfId="38345"/>
    <cellStyle name="Обычный 7 7 4 2 5" xfId="38346"/>
    <cellStyle name="Обычный 7 7 4 3" xfId="38347"/>
    <cellStyle name="Обычный 7 7 4 3 2" xfId="38348"/>
    <cellStyle name="Обычный 7 7 4 4" xfId="38349"/>
    <cellStyle name="Обычный 7 7 4 4 2" xfId="38350"/>
    <cellStyle name="Обычный 7 7 4 5" xfId="38351"/>
    <cellStyle name="Обычный 7 7 4 5 2" xfId="38352"/>
    <cellStyle name="Обычный 7 7 4 6" xfId="38353"/>
    <cellStyle name="Обычный 7 7 5" xfId="38354"/>
    <cellStyle name="Обычный 7 7 5 2" xfId="38355"/>
    <cellStyle name="Обычный 7 7 5 2 2" xfId="38356"/>
    <cellStyle name="Обычный 7 7 5 2 2 2" xfId="38357"/>
    <cellStyle name="Обычный 7 7 5 2 3" xfId="38358"/>
    <cellStyle name="Обычный 7 7 5 2 3 2" xfId="38359"/>
    <cellStyle name="Обычный 7 7 5 2 4" xfId="38360"/>
    <cellStyle name="Обычный 7 7 5 2 4 2" xfId="38361"/>
    <cellStyle name="Обычный 7 7 5 2 5" xfId="38362"/>
    <cellStyle name="Обычный 7 7 5 3" xfId="38363"/>
    <cellStyle name="Обычный 7 7 5 3 2" xfId="38364"/>
    <cellStyle name="Обычный 7 7 5 4" xfId="38365"/>
    <cellStyle name="Обычный 7 7 5 4 2" xfId="38366"/>
    <cellStyle name="Обычный 7 7 5 5" xfId="38367"/>
    <cellStyle name="Обычный 7 7 5 5 2" xfId="38368"/>
    <cellStyle name="Обычный 7 7 5 6" xfId="38369"/>
    <cellStyle name="Обычный 7 7 6" xfId="38370"/>
    <cellStyle name="Обычный 7 7 6 2" xfId="38371"/>
    <cellStyle name="Обычный 7 7 6 2 2" xfId="38372"/>
    <cellStyle name="Обычный 7 7 6 2 2 2" xfId="38373"/>
    <cellStyle name="Обычный 7 7 6 2 3" xfId="38374"/>
    <cellStyle name="Обычный 7 7 6 2 3 2" xfId="38375"/>
    <cellStyle name="Обычный 7 7 6 2 4" xfId="38376"/>
    <cellStyle name="Обычный 7 7 6 2 4 2" xfId="38377"/>
    <cellStyle name="Обычный 7 7 6 2 5" xfId="38378"/>
    <cellStyle name="Обычный 7 7 6 3" xfId="38379"/>
    <cellStyle name="Обычный 7 7 6 3 2" xfId="38380"/>
    <cellStyle name="Обычный 7 7 6 4" xfId="38381"/>
    <cellStyle name="Обычный 7 7 6 4 2" xfId="38382"/>
    <cellStyle name="Обычный 7 7 6 5" xfId="38383"/>
    <cellStyle name="Обычный 7 7 6 5 2" xfId="38384"/>
    <cellStyle name="Обычный 7 7 6 6" xfId="38385"/>
    <cellStyle name="Обычный 7 7 7" xfId="38386"/>
    <cellStyle name="Обычный 7 7 7 2" xfId="38387"/>
    <cellStyle name="Обычный 7 7 7 2 2" xfId="38388"/>
    <cellStyle name="Обычный 7 7 7 3" xfId="38389"/>
    <cellStyle name="Обычный 7 7 7 3 2" xfId="38390"/>
    <cellStyle name="Обычный 7 7 7 4" xfId="38391"/>
    <cellStyle name="Обычный 7 7 7 4 2" xfId="38392"/>
    <cellStyle name="Обычный 7 7 7 5" xfId="38393"/>
    <cellStyle name="Обычный 7 7 8" xfId="38394"/>
    <cellStyle name="Обычный 7 7 8 2" xfId="38395"/>
    <cellStyle name="Обычный 7 7 9" xfId="38396"/>
    <cellStyle name="Обычный 7 7 9 2" xfId="38397"/>
    <cellStyle name="Обычный 7 8" xfId="38398"/>
    <cellStyle name="Обычный 7 8 10" xfId="38399"/>
    <cellStyle name="Обычный 7 8 10 2" xfId="38400"/>
    <cellStyle name="Обычный 7 8 11" xfId="38401"/>
    <cellStyle name="Обычный 7 8 2" xfId="38402"/>
    <cellStyle name="Обычный 7 8 2 10" xfId="38403"/>
    <cellStyle name="Обычный 7 8 2 2" xfId="38404"/>
    <cellStyle name="Обычный 7 8 2 2 2" xfId="38405"/>
    <cellStyle name="Обычный 7 8 2 2 2 2" xfId="38406"/>
    <cellStyle name="Обычный 7 8 2 2 2 2 2" xfId="38407"/>
    <cellStyle name="Обычный 7 8 2 2 2 2 2 2" xfId="38408"/>
    <cellStyle name="Обычный 7 8 2 2 2 2 3" xfId="38409"/>
    <cellStyle name="Обычный 7 8 2 2 2 2 3 2" xfId="38410"/>
    <cellStyle name="Обычный 7 8 2 2 2 2 4" xfId="38411"/>
    <cellStyle name="Обычный 7 8 2 2 2 2 4 2" xfId="38412"/>
    <cellStyle name="Обычный 7 8 2 2 2 2 5" xfId="38413"/>
    <cellStyle name="Обычный 7 8 2 2 2 3" xfId="38414"/>
    <cellStyle name="Обычный 7 8 2 2 2 3 2" xfId="38415"/>
    <cellStyle name="Обычный 7 8 2 2 2 4" xfId="38416"/>
    <cellStyle name="Обычный 7 8 2 2 2 4 2" xfId="38417"/>
    <cellStyle name="Обычный 7 8 2 2 2 5" xfId="38418"/>
    <cellStyle name="Обычный 7 8 2 2 2 5 2" xfId="38419"/>
    <cellStyle name="Обычный 7 8 2 2 2 6" xfId="38420"/>
    <cellStyle name="Обычный 7 8 2 2 3" xfId="38421"/>
    <cellStyle name="Обычный 7 8 2 2 3 2" xfId="38422"/>
    <cellStyle name="Обычный 7 8 2 2 3 2 2" xfId="38423"/>
    <cellStyle name="Обычный 7 8 2 2 3 2 2 2" xfId="38424"/>
    <cellStyle name="Обычный 7 8 2 2 3 2 3" xfId="38425"/>
    <cellStyle name="Обычный 7 8 2 2 3 2 3 2" xfId="38426"/>
    <cellStyle name="Обычный 7 8 2 2 3 2 4" xfId="38427"/>
    <cellStyle name="Обычный 7 8 2 2 3 2 4 2" xfId="38428"/>
    <cellStyle name="Обычный 7 8 2 2 3 2 5" xfId="38429"/>
    <cellStyle name="Обычный 7 8 2 2 3 3" xfId="38430"/>
    <cellStyle name="Обычный 7 8 2 2 3 3 2" xfId="38431"/>
    <cellStyle name="Обычный 7 8 2 2 3 4" xfId="38432"/>
    <cellStyle name="Обычный 7 8 2 2 3 4 2" xfId="38433"/>
    <cellStyle name="Обычный 7 8 2 2 3 5" xfId="38434"/>
    <cellStyle name="Обычный 7 8 2 2 3 5 2" xfId="38435"/>
    <cellStyle name="Обычный 7 8 2 2 3 6" xfId="38436"/>
    <cellStyle name="Обычный 7 8 2 2 4" xfId="38437"/>
    <cellStyle name="Обычный 7 8 2 2 4 2" xfId="38438"/>
    <cellStyle name="Обычный 7 8 2 2 4 2 2" xfId="38439"/>
    <cellStyle name="Обычный 7 8 2 2 4 2 2 2" xfId="38440"/>
    <cellStyle name="Обычный 7 8 2 2 4 2 3" xfId="38441"/>
    <cellStyle name="Обычный 7 8 2 2 4 2 3 2" xfId="38442"/>
    <cellStyle name="Обычный 7 8 2 2 4 2 4" xfId="38443"/>
    <cellStyle name="Обычный 7 8 2 2 4 2 4 2" xfId="38444"/>
    <cellStyle name="Обычный 7 8 2 2 4 2 5" xfId="38445"/>
    <cellStyle name="Обычный 7 8 2 2 4 3" xfId="38446"/>
    <cellStyle name="Обычный 7 8 2 2 4 3 2" xfId="38447"/>
    <cellStyle name="Обычный 7 8 2 2 4 4" xfId="38448"/>
    <cellStyle name="Обычный 7 8 2 2 4 4 2" xfId="38449"/>
    <cellStyle name="Обычный 7 8 2 2 4 5" xfId="38450"/>
    <cellStyle name="Обычный 7 8 2 2 4 5 2" xfId="38451"/>
    <cellStyle name="Обычный 7 8 2 2 4 6" xfId="38452"/>
    <cellStyle name="Обычный 7 8 2 2 5" xfId="38453"/>
    <cellStyle name="Обычный 7 8 2 2 5 2" xfId="38454"/>
    <cellStyle name="Обычный 7 8 2 2 5 2 2" xfId="38455"/>
    <cellStyle name="Обычный 7 8 2 2 5 3" xfId="38456"/>
    <cellStyle name="Обычный 7 8 2 2 5 3 2" xfId="38457"/>
    <cellStyle name="Обычный 7 8 2 2 5 4" xfId="38458"/>
    <cellStyle name="Обычный 7 8 2 2 5 4 2" xfId="38459"/>
    <cellStyle name="Обычный 7 8 2 2 5 5" xfId="38460"/>
    <cellStyle name="Обычный 7 8 2 2 6" xfId="38461"/>
    <cellStyle name="Обычный 7 8 2 2 6 2" xfId="38462"/>
    <cellStyle name="Обычный 7 8 2 2 7" xfId="38463"/>
    <cellStyle name="Обычный 7 8 2 2 7 2" xfId="38464"/>
    <cellStyle name="Обычный 7 8 2 2 8" xfId="38465"/>
    <cellStyle name="Обычный 7 8 2 2 8 2" xfId="38466"/>
    <cellStyle name="Обычный 7 8 2 2 9" xfId="38467"/>
    <cellStyle name="Обычный 7 8 2 3" xfId="38468"/>
    <cellStyle name="Обычный 7 8 2 3 2" xfId="38469"/>
    <cellStyle name="Обычный 7 8 2 3 2 2" xfId="38470"/>
    <cellStyle name="Обычный 7 8 2 3 2 2 2" xfId="38471"/>
    <cellStyle name="Обычный 7 8 2 3 2 3" xfId="38472"/>
    <cellStyle name="Обычный 7 8 2 3 2 3 2" xfId="38473"/>
    <cellStyle name="Обычный 7 8 2 3 2 4" xfId="38474"/>
    <cellStyle name="Обычный 7 8 2 3 2 4 2" xfId="38475"/>
    <cellStyle name="Обычный 7 8 2 3 2 5" xfId="38476"/>
    <cellStyle name="Обычный 7 8 2 3 3" xfId="38477"/>
    <cellStyle name="Обычный 7 8 2 3 3 2" xfId="38478"/>
    <cellStyle name="Обычный 7 8 2 3 4" xfId="38479"/>
    <cellStyle name="Обычный 7 8 2 3 4 2" xfId="38480"/>
    <cellStyle name="Обычный 7 8 2 3 5" xfId="38481"/>
    <cellStyle name="Обычный 7 8 2 3 5 2" xfId="38482"/>
    <cellStyle name="Обычный 7 8 2 3 6" xfId="38483"/>
    <cellStyle name="Обычный 7 8 2 4" xfId="38484"/>
    <cellStyle name="Обычный 7 8 2 4 2" xfId="38485"/>
    <cellStyle name="Обычный 7 8 2 4 2 2" xfId="38486"/>
    <cellStyle name="Обычный 7 8 2 4 2 2 2" xfId="38487"/>
    <cellStyle name="Обычный 7 8 2 4 2 3" xfId="38488"/>
    <cellStyle name="Обычный 7 8 2 4 2 3 2" xfId="38489"/>
    <cellStyle name="Обычный 7 8 2 4 2 4" xfId="38490"/>
    <cellStyle name="Обычный 7 8 2 4 2 4 2" xfId="38491"/>
    <cellStyle name="Обычный 7 8 2 4 2 5" xfId="38492"/>
    <cellStyle name="Обычный 7 8 2 4 3" xfId="38493"/>
    <cellStyle name="Обычный 7 8 2 4 3 2" xfId="38494"/>
    <cellStyle name="Обычный 7 8 2 4 4" xfId="38495"/>
    <cellStyle name="Обычный 7 8 2 4 4 2" xfId="38496"/>
    <cellStyle name="Обычный 7 8 2 4 5" xfId="38497"/>
    <cellStyle name="Обычный 7 8 2 4 5 2" xfId="38498"/>
    <cellStyle name="Обычный 7 8 2 4 6" xfId="38499"/>
    <cellStyle name="Обычный 7 8 2 5" xfId="38500"/>
    <cellStyle name="Обычный 7 8 2 5 2" xfId="38501"/>
    <cellStyle name="Обычный 7 8 2 5 2 2" xfId="38502"/>
    <cellStyle name="Обычный 7 8 2 5 2 2 2" xfId="38503"/>
    <cellStyle name="Обычный 7 8 2 5 2 3" xfId="38504"/>
    <cellStyle name="Обычный 7 8 2 5 2 3 2" xfId="38505"/>
    <cellStyle name="Обычный 7 8 2 5 2 4" xfId="38506"/>
    <cellStyle name="Обычный 7 8 2 5 2 4 2" xfId="38507"/>
    <cellStyle name="Обычный 7 8 2 5 2 5" xfId="38508"/>
    <cellStyle name="Обычный 7 8 2 5 3" xfId="38509"/>
    <cellStyle name="Обычный 7 8 2 5 3 2" xfId="38510"/>
    <cellStyle name="Обычный 7 8 2 5 4" xfId="38511"/>
    <cellStyle name="Обычный 7 8 2 5 4 2" xfId="38512"/>
    <cellStyle name="Обычный 7 8 2 5 5" xfId="38513"/>
    <cellStyle name="Обычный 7 8 2 5 5 2" xfId="38514"/>
    <cellStyle name="Обычный 7 8 2 5 6" xfId="38515"/>
    <cellStyle name="Обычный 7 8 2 6" xfId="38516"/>
    <cellStyle name="Обычный 7 8 2 6 2" xfId="38517"/>
    <cellStyle name="Обычный 7 8 2 6 2 2" xfId="38518"/>
    <cellStyle name="Обычный 7 8 2 6 3" xfId="38519"/>
    <cellStyle name="Обычный 7 8 2 6 3 2" xfId="38520"/>
    <cellStyle name="Обычный 7 8 2 6 4" xfId="38521"/>
    <cellStyle name="Обычный 7 8 2 6 4 2" xfId="38522"/>
    <cellStyle name="Обычный 7 8 2 6 5" xfId="38523"/>
    <cellStyle name="Обычный 7 8 2 7" xfId="38524"/>
    <cellStyle name="Обычный 7 8 2 7 2" xfId="38525"/>
    <cellStyle name="Обычный 7 8 2 8" xfId="38526"/>
    <cellStyle name="Обычный 7 8 2 8 2" xfId="38527"/>
    <cellStyle name="Обычный 7 8 2 9" xfId="38528"/>
    <cellStyle name="Обычный 7 8 2 9 2" xfId="38529"/>
    <cellStyle name="Обычный 7 8 3" xfId="38530"/>
    <cellStyle name="Обычный 7 8 3 2" xfId="38531"/>
    <cellStyle name="Обычный 7 8 3 2 2" xfId="38532"/>
    <cellStyle name="Обычный 7 8 3 2 2 2" xfId="38533"/>
    <cellStyle name="Обычный 7 8 3 2 2 2 2" xfId="38534"/>
    <cellStyle name="Обычный 7 8 3 2 2 3" xfId="38535"/>
    <cellStyle name="Обычный 7 8 3 2 2 3 2" xfId="38536"/>
    <cellStyle name="Обычный 7 8 3 2 2 4" xfId="38537"/>
    <cellStyle name="Обычный 7 8 3 2 2 4 2" xfId="38538"/>
    <cellStyle name="Обычный 7 8 3 2 2 5" xfId="38539"/>
    <cellStyle name="Обычный 7 8 3 2 3" xfId="38540"/>
    <cellStyle name="Обычный 7 8 3 2 3 2" xfId="38541"/>
    <cellStyle name="Обычный 7 8 3 2 4" xfId="38542"/>
    <cellStyle name="Обычный 7 8 3 2 4 2" xfId="38543"/>
    <cellStyle name="Обычный 7 8 3 2 5" xfId="38544"/>
    <cellStyle name="Обычный 7 8 3 2 5 2" xfId="38545"/>
    <cellStyle name="Обычный 7 8 3 2 6" xfId="38546"/>
    <cellStyle name="Обычный 7 8 3 3" xfId="38547"/>
    <cellStyle name="Обычный 7 8 3 3 2" xfId="38548"/>
    <cellStyle name="Обычный 7 8 3 3 2 2" xfId="38549"/>
    <cellStyle name="Обычный 7 8 3 3 2 2 2" xfId="38550"/>
    <cellStyle name="Обычный 7 8 3 3 2 3" xfId="38551"/>
    <cellStyle name="Обычный 7 8 3 3 2 3 2" xfId="38552"/>
    <cellStyle name="Обычный 7 8 3 3 2 4" xfId="38553"/>
    <cellStyle name="Обычный 7 8 3 3 2 4 2" xfId="38554"/>
    <cellStyle name="Обычный 7 8 3 3 2 5" xfId="38555"/>
    <cellStyle name="Обычный 7 8 3 3 3" xfId="38556"/>
    <cellStyle name="Обычный 7 8 3 3 3 2" xfId="38557"/>
    <cellStyle name="Обычный 7 8 3 3 4" xfId="38558"/>
    <cellStyle name="Обычный 7 8 3 3 4 2" xfId="38559"/>
    <cellStyle name="Обычный 7 8 3 3 5" xfId="38560"/>
    <cellStyle name="Обычный 7 8 3 3 5 2" xfId="38561"/>
    <cellStyle name="Обычный 7 8 3 3 6" xfId="38562"/>
    <cellStyle name="Обычный 7 8 3 4" xfId="38563"/>
    <cellStyle name="Обычный 7 8 3 4 2" xfId="38564"/>
    <cellStyle name="Обычный 7 8 3 4 2 2" xfId="38565"/>
    <cellStyle name="Обычный 7 8 3 4 2 2 2" xfId="38566"/>
    <cellStyle name="Обычный 7 8 3 4 2 3" xfId="38567"/>
    <cellStyle name="Обычный 7 8 3 4 2 3 2" xfId="38568"/>
    <cellStyle name="Обычный 7 8 3 4 2 4" xfId="38569"/>
    <cellStyle name="Обычный 7 8 3 4 2 4 2" xfId="38570"/>
    <cellStyle name="Обычный 7 8 3 4 2 5" xfId="38571"/>
    <cellStyle name="Обычный 7 8 3 4 3" xfId="38572"/>
    <cellStyle name="Обычный 7 8 3 4 3 2" xfId="38573"/>
    <cellStyle name="Обычный 7 8 3 4 4" xfId="38574"/>
    <cellStyle name="Обычный 7 8 3 4 4 2" xfId="38575"/>
    <cellStyle name="Обычный 7 8 3 4 5" xfId="38576"/>
    <cellStyle name="Обычный 7 8 3 4 5 2" xfId="38577"/>
    <cellStyle name="Обычный 7 8 3 4 6" xfId="38578"/>
    <cellStyle name="Обычный 7 8 3 5" xfId="38579"/>
    <cellStyle name="Обычный 7 8 3 5 2" xfId="38580"/>
    <cellStyle name="Обычный 7 8 3 5 2 2" xfId="38581"/>
    <cellStyle name="Обычный 7 8 3 5 3" xfId="38582"/>
    <cellStyle name="Обычный 7 8 3 5 3 2" xfId="38583"/>
    <cellStyle name="Обычный 7 8 3 5 4" xfId="38584"/>
    <cellStyle name="Обычный 7 8 3 5 4 2" xfId="38585"/>
    <cellStyle name="Обычный 7 8 3 5 5" xfId="38586"/>
    <cellStyle name="Обычный 7 8 3 6" xfId="38587"/>
    <cellStyle name="Обычный 7 8 3 6 2" xfId="38588"/>
    <cellStyle name="Обычный 7 8 3 7" xfId="38589"/>
    <cellStyle name="Обычный 7 8 3 7 2" xfId="38590"/>
    <cellStyle name="Обычный 7 8 3 8" xfId="38591"/>
    <cellStyle name="Обычный 7 8 3 8 2" xfId="38592"/>
    <cellStyle name="Обычный 7 8 3 9" xfId="38593"/>
    <cellStyle name="Обычный 7 8 4" xfId="38594"/>
    <cellStyle name="Обычный 7 8 4 2" xfId="38595"/>
    <cellStyle name="Обычный 7 8 4 2 2" xfId="38596"/>
    <cellStyle name="Обычный 7 8 4 2 2 2" xfId="38597"/>
    <cellStyle name="Обычный 7 8 4 2 3" xfId="38598"/>
    <cellStyle name="Обычный 7 8 4 2 3 2" xfId="38599"/>
    <cellStyle name="Обычный 7 8 4 2 4" xfId="38600"/>
    <cellStyle name="Обычный 7 8 4 2 4 2" xfId="38601"/>
    <cellStyle name="Обычный 7 8 4 2 5" xfId="38602"/>
    <cellStyle name="Обычный 7 8 4 3" xfId="38603"/>
    <cellStyle name="Обычный 7 8 4 3 2" xfId="38604"/>
    <cellStyle name="Обычный 7 8 4 4" xfId="38605"/>
    <cellStyle name="Обычный 7 8 4 4 2" xfId="38606"/>
    <cellStyle name="Обычный 7 8 4 5" xfId="38607"/>
    <cellStyle name="Обычный 7 8 4 5 2" xfId="38608"/>
    <cellStyle name="Обычный 7 8 4 6" xfId="38609"/>
    <cellStyle name="Обычный 7 8 5" xfId="38610"/>
    <cellStyle name="Обычный 7 8 5 2" xfId="38611"/>
    <cellStyle name="Обычный 7 8 5 2 2" xfId="38612"/>
    <cellStyle name="Обычный 7 8 5 2 2 2" xfId="38613"/>
    <cellStyle name="Обычный 7 8 5 2 3" xfId="38614"/>
    <cellStyle name="Обычный 7 8 5 2 3 2" xfId="38615"/>
    <cellStyle name="Обычный 7 8 5 2 4" xfId="38616"/>
    <cellStyle name="Обычный 7 8 5 2 4 2" xfId="38617"/>
    <cellStyle name="Обычный 7 8 5 2 5" xfId="38618"/>
    <cellStyle name="Обычный 7 8 5 3" xfId="38619"/>
    <cellStyle name="Обычный 7 8 5 3 2" xfId="38620"/>
    <cellStyle name="Обычный 7 8 5 4" xfId="38621"/>
    <cellStyle name="Обычный 7 8 5 4 2" xfId="38622"/>
    <cellStyle name="Обычный 7 8 5 5" xfId="38623"/>
    <cellStyle name="Обычный 7 8 5 5 2" xfId="38624"/>
    <cellStyle name="Обычный 7 8 5 6" xfId="38625"/>
    <cellStyle name="Обычный 7 8 6" xfId="38626"/>
    <cellStyle name="Обычный 7 8 6 2" xfId="38627"/>
    <cellStyle name="Обычный 7 8 6 2 2" xfId="38628"/>
    <cellStyle name="Обычный 7 8 6 2 2 2" xfId="38629"/>
    <cellStyle name="Обычный 7 8 6 2 3" xfId="38630"/>
    <cellStyle name="Обычный 7 8 6 2 3 2" xfId="38631"/>
    <cellStyle name="Обычный 7 8 6 2 4" xfId="38632"/>
    <cellStyle name="Обычный 7 8 6 2 4 2" xfId="38633"/>
    <cellStyle name="Обычный 7 8 6 2 5" xfId="38634"/>
    <cellStyle name="Обычный 7 8 6 3" xfId="38635"/>
    <cellStyle name="Обычный 7 8 6 3 2" xfId="38636"/>
    <cellStyle name="Обычный 7 8 6 4" xfId="38637"/>
    <cellStyle name="Обычный 7 8 6 4 2" xfId="38638"/>
    <cellStyle name="Обычный 7 8 6 5" xfId="38639"/>
    <cellStyle name="Обычный 7 8 6 5 2" xfId="38640"/>
    <cellStyle name="Обычный 7 8 6 6" xfId="38641"/>
    <cellStyle name="Обычный 7 8 7" xfId="38642"/>
    <cellStyle name="Обычный 7 8 7 2" xfId="38643"/>
    <cellStyle name="Обычный 7 8 7 2 2" xfId="38644"/>
    <cellStyle name="Обычный 7 8 7 3" xfId="38645"/>
    <cellStyle name="Обычный 7 8 7 3 2" xfId="38646"/>
    <cellStyle name="Обычный 7 8 7 4" xfId="38647"/>
    <cellStyle name="Обычный 7 8 7 4 2" xfId="38648"/>
    <cellStyle name="Обычный 7 8 7 5" xfId="38649"/>
    <cellStyle name="Обычный 7 8 8" xfId="38650"/>
    <cellStyle name="Обычный 7 8 8 2" xfId="38651"/>
    <cellStyle name="Обычный 7 8 9" xfId="38652"/>
    <cellStyle name="Обычный 7 8 9 2" xfId="38653"/>
    <cellStyle name="Обычный 7 9" xfId="38654"/>
    <cellStyle name="Обычный 7 9 10" xfId="38655"/>
    <cellStyle name="Обычный 7 9 10 2" xfId="38656"/>
    <cellStyle name="Обычный 7 9 11" xfId="38657"/>
    <cellStyle name="Обычный 7 9 2" xfId="38658"/>
    <cellStyle name="Обычный 7 9 2 10" xfId="38659"/>
    <cellStyle name="Обычный 7 9 2 2" xfId="38660"/>
    <cellStyle name="Обычный 7 9 2 2 2" xfId="38661"/>
    <cellStyle name="Обычный 7 9 2 2 2 2" xfId="38662"/>
    <cellStyle name="Обычный 7 9 2 2 2 2 2" xfId="38663"/>
    <cellStyle name="Обычный 7 9 2 2 2 2 2 2" xfId="38664"/>
    <cellStyle name="Обычный 7 9 2 2 2 2 3" xfId="38665"/>
    <cellStyle name="Обычный 7 9 2 2 2 2 3 2" xfId="38666"/>
    <cellStyle name="Обычный 7 9 2 2 2 2 4" xfId="38667"/>
    <cellStyle name="Обычный 7 9 2 2 2 2 4 2" xfId="38668"/>
    <cellStyle name="Обычный 7 9 2 2 2 2 5" xfId="38669"/>
    <cellStyle name="Обычный 7 9 2 2 2 3" xfId="38670"/>
    <cellStyle name="Обычный 7 9 2 2 2 3 2" xfId="38671"/>
    <cellStyle name="Обычный 7 9 2 2 2 4" xfId="38672"/>
    <cellStyle name="Обычный 7 9 2 2 2 4 2" xfId="38673"/>
    <cellStyle name="Обычный 7 9 2 2 2 5" xfId="38674"/>
    <cellStyle name="Обычный 7 9 2 2 2 5 2" xfId="38675"/>
    <cellStyle name="Обычный 7 9 2 2 2 6" xfId="38676"/>
    <cellStyle name="Обычный 7 9 2 2 3" xfId="38677"/>
    <cellStyle name="Обычный 7 9 2 2 3 2" xfId="38678"/>
    <cellStyle name="Обычный 7 9 2 2 3 2 2" xfId="38679"/>
    <cellStyle name="Обычный 7 9 2 2 3 2 2 2" xfId="38680"/>
    <cellStyle name="Обычный 7 9 2 2 3 2 3" xfId="38681"/>
    <cellStyle name="Обычный 7 9 2 2 3 2 3 2" xfId="38682"/>
    <cellStyle name="Обычный 7 9 2 2 3 2 4" xfId="38683"/>
    <cellStyle name="Обычный 7 9 2 2 3 2 4 2" xfId="38684"/>
    <cellStyle name="Обычный 7 9 2 2 3 2 5" xfId="38685"/>
    <cellStyle name="Обычный 7 9 2 2 3 3" xfId="38686"/>
    <cellStyle name="Обычный 7 9 2 2 3 3 2" xfId="38687"/>
    <cellStyle name="Обычный 7 9 2 2 3 4" xfId="38688"/>
    <cellStyle name="Обычный 7 9 2 2 3 4 2" xfId="38689"/>
    <cellStyle name="Обычный 7 9 2 2 3 5" xfId="38690"/>
    <cellStyle name="Обычный 7 9 2 2 3 5 2" xfId="38691"/>
    <cellStyle name="Обычный 7 9 2 2 3 6" xfId="38692"/>
    <cellStyle name="Обычный 7 9 2 2 4" xfId="38693"/>
    <cellStyle name="Обычный 7 9 2 2 4 2" xfId="38694"/>
    <cellStyle name="Обычный 7 9 2 2 4 2 2" xfId="38695"/>
    <cellStyle name="Обычный 7 9 2 2 4 2 2 2" xfId="38696"/>
    <cellStyle name="Обычный 7 9 2 2 4 2 3" xfId="38697"/>
    <cellStyle name="Обычный 7 9 2 2 4 2 3 2" xfId="38698"/>
    <cellStyle name="Обычный 7 9 2 2 4 2 4" xfId="38699"/>
    <cellStyle name="Обычный 7 9 2 2 4 2 4 2" xfId="38700"/>
    <cellStyle name="Обычный 7 9 2 2 4 2 5" xfId="38701"/>
    <cellStyle name="Обычный 7 9 2 2 4 3" xfId="38702"/>
    <cellStyle name="Обычный 7 9 2 2 4 3 2" xfId="38703"/>
    <cellStyle name="Обычный 7 9 2 2 4 4" xfId="38704"/>
    <cellStyle name="Обычный 7 9 2 2 4 4 2" xfId="38705"/>
    <cellStyle name="Обычный 7 9 2 2 4 5" xfId="38706"/>
    <cellStyle name="Обычный 7 9 2 2 4 5 2" xfId="38707"/>
    <cellStyle name="Обычный 7 9 2 2 4 6" xfId="38708"/>
    <cellStyle name="Обычный 7 9 2 2 5" xfId="38709"/>
    <cellStyle name="Обычный 7 9 2 2 5 2" xfId="38710"/>
    <cellStyle name="Обычный 7 9 2 2 5 2 2" xfId="38711"/>
    <cellStyle name="Обычный 7 9 2 2 5 3" xfId="38712"/>
    <cellStyle name="Обычный 7 9 2 2 5 3 2" xfId="38713"/>
    <cellStyle name="Обычный 7 9 2 2 5 4" xfId="38714"/>
    <cellStyle name="Обычный 7 9 2 2 5 4 2" xfId="38715"/>
    <cellStyle name="Обычный 7 9 2 2 5 5" xfId="38716"/>
    <cellStyle name="Обычный 7 9 2 2 6" xfId="38717"/>
    <cellStyle name="Обычный 7 9 2 2 6 2" xfId="38718"/>
    <cellStyle name="Обычный 7 9 2 2 7" xfId="38719"/>
    <cellStyle name="Обычный 7 9 2 2 7 2" xfId="38720"/>
    <cellStyle name="Обычный 7 9 2 2 8" xfId="38721"/>
    <cellStyle name="Обычный 7 9 2 2 8 2" xfId="38722"/>
    <cellStyle name="Обычный 7 9 2 2 9" xfId="38723"/>
    <cellStyle name="Обычный 7 9 2 3" xfId="38724"/>
    <cellStyle name="Обычный 7 9 2 3 2" xfId="38725"/>
    <cellStyle name="Обычный 7 9 2 3 2 2" xfId="38726"/>
    <cellStyle name="Обычный 7 9 2 3 2 2 2" xfId="38727"/>
    <cellStyle name="Обычный 7 9 2 3 2 3" xfId="38728"/>
    <cellStyle name="Обычный 7 9 2 3 2 3 2" xfId="38729"/>
    <cellStyle name="Обычный 7 9 2 3 2 4" xfId="38730"/>
    <cellStyle name="Обычный 7 9 2 3 2 4 2" xfId="38731"/>
    <cellStyle name="Обычный 7 9 2 3 2 5" xfId="38732"/>
    <cellStyle name="Обычный 7 9 2 3 3" xfId="38733"/>
    <cellStyle name="Обычный 7 9 2 3 3 2" xfId="38734"/>
    <cellStyle name="Обычный 7 9 2 3 4" xfId="38735"/>
    <cellStyle name="Обычный 7 9 2 3 4 2" xfId="38736"/>
    <cellStyle name="Обычный 7 9 2 3 5" xfId="38737"/>
    <cellStyle name="Обычный 7 9 2 3 5 2" xfId="38738"/>
    <cellStyle name="Обычный 7 9 2 3 6" xfId="38739"/>
    <cellStyle name="Обычный 7 9 2 4" xfId="38740"/>
    <cellStyle name="Обычный 7 9 2 4 2" xfId="38741"/>
    <cellStyle name="Обычный 7 9 2 4 2 2" xfId="38742"/>
    <cellStyle name="Обычный 7 9 2 4 2 2 2" xfId="38743"/>
    <cellStyle name="Обычный 7 9 2 4 2 3" xfId="38744"/>
    <cellStyle name="Обычный 7 9 2 4 2 3 2" xfId="38745"/>
    <cellStyle name="Обычный 7 9 2 4 2 4" xfId="38746"/>
    <cellStyle name="Обычный 7 9 2 4 2 4 2" xfId="38747"/>
    <cellStyle name="Обычный 7 9 2 4 2 5" xfId="38748"/>
    <cellStyle name="Обычный 7 9 2 4 3" xfId="38749"/>
    <cellStyle name="Обычный 7 9 2 4 3 2" xfId="38750"/>
    <cellStyle name="Обычный 7 9 2 4 4" xfId="38751"/>
    <cellStyle name="Обычный 7 9 2 4 4 2" xfId="38752"/>
    <cellStyle name="Обычный 7 9 2 4 5" xfId="38753"/>
    <cellStyle name="Обычный 7 9 2 4 5 2" xfId="38754"/>
    <cellStyle name="Обычный 7 9 2 4 6" xfId="38755"/>
    <cellStyle name="Обычный 7 9 2 5" xfId="38756"/>
    <cellStyle name="Обычный 7 9 2 5 2" xfId="38757"/>
    <cellStyle name="Обычный 7 9 2 5 2 2" xfId="38758"/>
    <cellStyle name="Обычный 7 9 2 5 2 2 2" xfId="38759"/>
    <cellStyle name="Обычный 7 9 2 5 2 3" xfId="38760"/>
    <cellStyle name="Обычный 7 9 2 5 2 3 2" xfId="38761"/>
    <cellStyle name="Обычный 7 9 2 5 2 4" xfId="38762"/>
    <cellStyle name="Обычный 7 9 2 5 2 4 2" xfId="38763"/>
    <cellStyle name="Обычный 7 9 2 5 2 5" xfId="38764"/>
    <cellStyle name="Обычный 7 9 2 5 3" xfId="38765"/>
    <cellStyle name="Обычный 7 9 2 5 3 2" xfId="38766"/>
    <cellStyle name="Обычный 7 9 2 5 4" xfId="38767"/>
    <cellStyle name="Обычный 7 9 2 5 4 2" xfId="38768"/>
    <cellStyle name="Обычный 7 9 2 5 5" xfId="38769"/>
    <cellStyle name="Обычный 7 9 2 5 5 2" xfId="38770"/>
    <cellStyle name="Обычный 7 9 2 5 6" xfId="38771"/>
    <cellStyle name="Обычный 7 9 2 6" xfId="38772"/>
    <cellStyle name="Обычный 7 9 2 6 2" xfId="38773"/>
    <cellStyle name="Обычный 7 9 2 6 2 2" xfId="38774"/>
    <cellStyle name="Обычный 7 9 2 6 3" xfId="38775"/>
    <cellStyle name="Обычный 7 9 2 6 3 2" xfId="38776"/>
    <cellStyle name="Обычный 7 9 2 6 4" xfId="38777"/>
    <cellStyle name="Обычный 7 9 2 6 4 2" xfId="38778"/>
    <cellStyle name="Обычный 7 9 2 6 5" xfId="38779"/>
    <cellStyle name="Обычный 7 9 2 7" xfId="38780"/>
    <cellStyle name="Обычный 7 9 2 7 2" xfId="38781"/>
    <cellStyle name="Обычный 7 9 2 8" xfId="38782"/>
    <cellStyle name="Обычный 7 9 2 8 2" xfId="38783"/>
    <cellStyle name="Обычный 7 9 2 9" xfId="38784"/>
    <cellStyle name="Обычный 7 9 2 9 2" xfId="38785"/>
    <cellStyle name="Обычный 7 9 3" xfId="38786"/>
    <cellStyle name="Обычный 7 9 3 2" xfId="38787"/>
    <cellStyle name="Обычный 7 9 3 2 2" xfId="38788"/>
    <cellStyle name="Обычный 7 9 3 2 2 2" xfId="38789"/>
    <cellStyle name="Обычный 7 9 3 2 2 2 2" xfId="38790"/>
    <cellStyle name="Обычный 7 9 3 2 2 3" xfId="38791"/>
    <cellStyle name="Обычный 7 9 3 2 2 3 2" xfId="38792"/>
    <cellStyle name="Обычный 7 9 3 2 2 4" xfId="38793"/>
    <cellStyle name="Обычный 7 9 3 2 2 4 2" xfId="38794"/>
    <cellStyle name="Обычный 7 9 3 2 2 5" xfId="38795"/>
    <cellStyle name="Обычный 7 9 3 2 3" xfId="38796"/>
    <cellStyle name="Обычный 7 9 3 2 3 2" xfId="38797"/>
    <cellStyle name="Обычный 7 9 3 2 4" xfId="38798"/>
    <cellStyle name="Обычный 7 9 3 2 4 2" xfId="38799"/>
    <cellStyle name="Обычный 7 9 3 2 5" xfId="38800"/>
    <cellStyle name="Обычный 7 9 3 2 5 2" xfId="38801"/>
    <cellStyle name="Обычный 7 9 3 2 6" xfId="38802"/>
    <cellStyle name="Обычный 7 9 3 3" xfId="38803"/>
    <cellStyle name="Обычный 7 9 3 3 2" xfId="38804"/>
    <cellStyle name="Обычный 7 9 3 3 2 2" xfId="38805"/>
    <cellStyle name="Обычный 7 9 3 3 2 2 2" xfId="38806"/>
    <cellStyle name="Обычный 7 9 3 3 2 3" xfId="38807"/>
    <cellStyle name="Обычный 7 9 3 3 2 3 2" xfId="38808"/>
    <cellStyle name="Обычный 7 9 3 3 2 4" xfId="38809"/>
    <cellStyle name="Обычный 7 9 3 3 2 4 2" xfId="38810"/>
    <cellStyle name="Обычный 7 9 3 3 2 5" xfId="38811"/>
    <cellStyle name="Обычный 7 9 3 3 3" xfId="38812"/>
    <cellStyle name="Обычный 7 9 3 3 3 2" xfId="38813"/>
    <cellStyle name="Обычный 7 9 3 3 4" xfId="38814"/>
    <cellStyle name="Обычный 7 9 3 3 4 2" xfId="38815"/>
    <cellStyle name="Обычный 7 9 3 3 5" xfId="38816"/>
    <cellStyle name="Обычный 7 9 3 3 5 2" xfId="38817"/>
    <cellStyle name="Обычный 7 9 3 3 6" xfId="38818"/>
    <cellStyle name="Обычный 7 9 3 4" xfId="38819"/>
    <cellStyle name="Обычный 7 9 3 4 2" xfId="38820"/>
    <cellStyle name="Обычный 7 9 3 4 2 2" xfId="38821"/>
    <cellStyle name="Обычный 7 9 3 4 2 2 2" xfId="38822"/>
    <cellStyle name="Обычный 7 9 3 4 2 3" xfId="38823"/>
    <cellStyle name="Обычный 7 9 3 4 2 3 2" xfId="38824"/>
    <cellStyle name="Обычный 7 9 3 4 2 4" xfId="38825"/>
    <cellStyle name="Обычный 7 9 3 4 2 4 2" xfId="38826"/>
    <cellStyle name="Обычный 7 9 3 4 2 5" xfId="38827"/>
    <cellStyle name="Обычный 7 9 3 4 3" xfId="38828"/>
    <cellStyle name="Обычный 7 9 3 4 3 2" xfId="38829"/>
    <cellStyle name="Обычный 7 9 3 4 4" xfId="38830"/>
    <cellStyle name="Обычный 7 9 3 4 4 2" xfId="38831"/>
    <cellStyle name="Обычный 7 9 3 4 5" xfId="38832"/>
    <cellStyle name="Обычный 7 9 3 4 5 2" xfId="38833"/>
    <cellStyle name="Обычный 7 9 3 4 6" xfId="38834"/>
    <cellStyle name="Обычный 7 9 3 5" xfId="38835"/>
    <cellStyle name="Обычный 7 9 3 5 2" xfId="38836"/>
    <cellStyle name="Обычный 7 9 3 5 2 2" xfId="38837"/>
    <cellStyle name="Обычный 7 9 3 5 3" xfId="38838"/>
    <cellStyle name="Обычный 7 9 3 5 3 2" xfId="38839"/>
    <cellStyle name="Обычный 7 9 3 5 4" xfId="38840"/>
    <cellStyle name="Обычный 7 9 3 5 4 2" xfId="38841"/>
    <cellStyle name="Обычный 7 9 3 5 5" xfId="38842"/>
    <cellStyle name="Обычный 7 9 3 6" xfId="38843"/>
    <cellStyle name="Обычный 7 9 3 6 2" xfId="38844"/>
    <cellStyle name="Обычный 7 9 3 7" xfId="38845"/>
    <cellStyle name="Обычный 7 9 3 7 2" xfId="38846"/>
    <cellStyle name="Обычный 7 9 3 8" xfId="38847"/>
    <cellStyle name="Обычный 7 9 3 8 2" xfId="38848"/>
    <cellStyle name="Обычный 7 9 3 9" xfId="38849"/>
    <cellStyle name="Обычный 7 9 4" xfId="38850"/>
    <cellStyle name="Обычный 7 9 4 2" xfId="38851"/>
    <cellStyle name="Обычный 7 9 4 2 2" xfId="38852"/>
    <cellStyle name="Обычный 7 9 4 2 2 2" xfId="38853"/>
    <cellStyle name="Обычный 7 9 4 2 3" xfId="38854"/>
    <cellStyle name="Обычный 7 9 4 2 3 2" xfId="38855"/>
    <cellStyle name="Обычный 7 9 4 2 4" xfId="38856"/>
    <cellStyle name="Обычный 7 9 4 2 4 2" xfId="38857"/>
    <cellStyle name="Обычный 7 9 4 2 5" xfId="38858"/>
    <cellStyle name="Обычный 7 9 4 3" xfId="38859"/>
    <cellStyle name="Обычный 7 9 4 3 2" xfId="38860"/>
    <cellStyle name="Обычный 7 9 4 4" xfId="38861"/>
    <cellStyle name="Обычный 7 9 4 4 2" xfId="38862"/>
    <cellStyle name="Обычный 7 9 4 5" xfId="38863"/>
    <cellStyle name="Обычный 7 9 4 5 2" xfId="38864"/>
    <cellStyle name="Обычный 7 9 4 6" xfId="38865"/>
    <cellStyle name="Обычный 7 9 5" xfId="38866"/>
    <cellStyle name="Обычный 7 9 5 2" xfId="38867"/>
    <cellStyle name="Обычный 7 9 5 2 2" xfId="38868"/>
    <cellStyle name="Обычный 7 9 5 2 2 2" xfId="38869"/>
    <cellStyle name="Обычный 7 9 5 2 3" xfId="38870"/>
    <cellStyle name="Обычный 7 9 5 2 3 2" xfId="38871"/>
    <cellStyle name="Обычный 7 9 5 2 4" xfId="38872"/>
    <cellStyle name="Обычный 7 9 5 2 4 2" xfId="38873"/>
    <cellStyle name="Обычный 7 9 5 2 5" xfId="38874"/>
    <cellStyle name="Обычный 7 9 5 3" xfId="38875"/>
    <cellStyle name="Обычный 7 9 5 3 2" xfId="38876"/>
    <cellStyle name="Обычный 7 9 5 4" xfId="38877"/>
    <cellStyle name="Обычный 7 9 5 4 2" xfId="38878"/>
    <cellStyle name="Обычный 7 9 5 5" xfId="38879"/>
    <cellStyle name="Обычный 7 9 5 5 2" xfId="38880"/>
    <cellStyle name="Обычный 7 9 5 6" xfId="38881"/>
    <cellStyle name="Обычный 7 9 6" xfId="38882"/>
    <cellStyle name="Обычный 7 9 6 2" xfId="38883"/>
    <cellStyle name="Обычный 7 9 6 2 2" xfId="38884"/>
    <cellStyle name="Обычный 7 9 6 2 2 2" xfId="38885"/>
    <cellStyle name="Обычный 7 9 6 2 3" xfId="38886"/>
    <cellStyle name="Обычный 7 9 6 2 3 2" xfId="38887"/>
    <cellStyle name="Обычный 7 9 6 2 4" xfId="38888"/>
    <cellStyle name="Обычный 7 9 6 2 4 2" xfId="38889"/>
    <cellStyle name="Обычный 7 9 6 2 5" xfId="38890"/>
    <cellStyle name="Обычный 7 9 6 3" xfId="38891"/>
    <cellStyle name="Обычный 7 9 6 3 2" xfId="38892"/>
    <cellStyle name="Обычный 7 9 6 4" xfId="38893"/>
    <cellStyle name="Обычный 7 9 6 4 2" xfId="38894"/>
    <cellStyle name="Обычный 7 9 6 5" xfId="38895"/>
    <cellStyle name="Обычный 7 9 6 5 2" xfId="38896"/>
    <cellStyle name="Обычный 7 9 6 6" xfId="38897"/>
    <cellStyle name="Обычный 7 9 7" xfId="38898"/>
    <cellStyle name="Обычный 7 9 7 2" xfId="38899"/>
    <cellStyle name="Обычный 7 9 7 2 2" xfId="38900"/>
    <cellStyle name="Обычный 7 9 7 3" xfId="38901"/>
    <cellStyle name="Обычный 7 9 7 3 2" xfId="38902"/>
    <cellStyle name="Обычный 7 9 7 4" xfId="38903"/>
    <cellStyle name="Обычный 7 9 7 4 2" xfId="38904"/>
    <cellStyle name="Обычный 7 9 7 5" xfId="38905"/>
    <cellStyle name="Обычный 7 9 8" xfId="38906"/>
    <cellStyle name="Обычный 7 9 8 2" xfId="38907"/>
    <cellStyle name="Обычный 7 9 9" xfId="38908"/>
    <cellStyle name="Обычный 7 9 9 2" xfId="38909"/>
    <cellStyle name="Обычный 7_БЮДЖЕТ ШП на ДЕКАБРЬ.xlsx" xfId="38910"/>
    <cellStyle name="Обычный 70" xfId="38911"/>
    <cellStyle name="Обычный 70 2" xfId="38912"/>
    <cellStyle name="Обычный 71" xfId="38913"/>
    <cellStyle name="Обычный 72" xfId="38914"/>
    <cellStyle name="Обычный 73" xfId="38915"/>
    <cellStyle name="Обычный 74" xfId="38916"/>
    <cellStyle name="Обычный 75" xfId="38917"/>
    <cellStyle name="Обычный 75 2" xfId="38918"/>
    <cellStyle name="Обычный 76" xfId="38919"/>
    <cellStyle name="Обычный 77" xfId="38920"/>
    <cellStyle name="Обычный 78" xfId="38921"/>
    <cellStyle name="Обычный 79" xfId="38922"/>
    <cellStyle name="Обычный 8" xfId="38923"/>
    <cellStyle name="Обычный 8 10" xfId="38924"/>
    <cellStyle name="Обычный 8 10 2" xfId="38925"/>
    <cellStyle name="Обычный 8 10 2 2" xfId="38926"/>
    <cellStyle name="Обычный 8 10 2 2 2" xfId="38927"/>
    <cellStyle name="Обычный 8 10 2 3" xfId="38928"/>
    <cellStyle name="Обычный 8 10 2 3 2" xfId="38929"/>
    <cellStyle name="Обычный 8 10 2 4" xfId="38930"/>
    <cellStyle name="Обычный 8 10 2 4 2" xfId="38931"/>
    <cellStyle name="Обычный 8 10 2 5" xfId="38932"/>
    <cellStyle name="Обычный 8 10 3" xfId="38933"/>
    <cellStyle name="Обычный 8 10 3 2" xfId="38934"/>
    <cellStyle name="Обычный 8 10 4" xfId="38935"/>
    <cellStyle name="Обычный 8 10 4 2" xfId="38936"/>
    <cellStyle name="Обычный 8 10 5" xfId="38937"/>
    <cellStyle name="Обычный 8 10 5 2" xfId="38938"/>
    <cellStyle name="Обычный 8 10 6" xfId="38939"/>
    <cellStyle name="Обычный 8 11" xfId="38940"/>
    <cellStyle name="Обычный 8 11 2" xfId="38941"/>
    <cellStyle name="Обычный 8 11 2 2" xfId="38942"/>
    <cellStyle name="Обычный 8 11 2 2 2" xfId="38943"/>
    <cellStyle name="Обычный 8 11 2 3" xfId="38944"/>
    <cellStyle name="Обычный 8 11 2 3 2" xfId="38945"/>
    <cellStyle name="Обычный 8 11 2 4" xfId="38946"/>
    <cellStyle name="Обычный 8 11 2 4 2" xfId="38947"/>
    <cellStyle name="Обычный 8 11 2 5" xfId="38948"/>
    <cellStyle name="Обычный 8 11 3" xfId="38949"/>
    <cellStyle name="Обычный 8 11 3 2" xfId="38950"/>
    <cellStyle name="Обычный 8 11 4" xfId="38951"/>
    <cellStyle name="Обычный 8 11 4 2" xfId="38952"/>
    <cellStyle name="Обычный 8 11 5" xfId="38953"/>
    <cellStyle name="Обычный 8 11 5 2" xfId="38954"/>
    <cellStyle name="Обычный 8 11 6" xfId="38955"/>
    <cellStyle name="Обычный 8 12" xfId="38956"/>
    <cellStyle name="Обычный 8 12 2" xfId="38957"/>
    <cellStyle name="Обычный 8 12 2 2" xfId="38958"/>
    <cellStyle name="Обычный 8 12 2 2 2" xfId="38959"/>
    <cellStyle name="Обычный 8 12 2 3" xfId="38960"/>
    <cellStyle name="Обычный 8 12 2 3 2" xfId="38961"/>
    <cellStyle name="Обычный 8 12 2 4" xfId="38962"/>
    <cellStyle name="Обычный 8 12 2 4 2" xfId="38963"/>
    <cellStyle name="Обычный 8 12 2 5" xfId="38964"/>
    <cellStyle name="Обычный 8 12 3" xfId="38965"/>
    <cellStyle name="Обычный 8 12 3 2" xfId="38966"/>
    <cellStyle name="Обычный 8 12 4" xfId="38967"/>
    <cellStyle name="Обычный 8 12 4 2" xfId="38968"/>
    <cellStyle name="Обычный 8 12 5" xfId="38969"/>
    <cellStyle name="Обычный 8 12 5 2" xfId="38970"/>
    <cellStyle name="Обычный 8 12 6" xfId="38971"/>
    <cellStyle name="Обычный 8 13" xfId="38972"/>
    <cellStyle name="Обычный 8 13 2" xfId="38973"/>
    <cellStyle name="Обычный 8 13 2 2" xfId="38974"/>
    <cellStyle name="Обычный 8 13 3" xfId="38975"/>
    <cellStyle name="Обычный 8 13 3 2" xfId="38976"/>
    <cellStyle name="Обычный 8 13 4" xfId="38977"/>
    <cellStyle name="Обычный 8 13 4 2" xfId="38978"/>
    <cellStyle name="Обычный 8 13 5" xfId="38979"/>
    <cellStyle name="Обычный 8 14" xfId="38980"/>
    <cellStyle name="Обычный 8 14 2" xfId="38981"/>
    <cellStyle name="Обычный 8 15" xfId="38982"/>
    <cellStyle name="Обычный 8 15 2" xfId="38983"/>
    <cellStyle name="Обычный 8 16" xfId="38984"/>
    <cellStyle name="Обычный 8 16 2" xfId="38985"/>
    <cellStyle name="Обычный 8 17" xfId="38986"/>
    <cellStyle name="Обычный 8 2" xfId="38987"/>
    <cellStyle name="Обычный 8 2 10" xfId="38988"/>
    <cellStyle name="Обычный 8 2 10 2" xfId="38989"/>
    <cellStyle name="Обычный 8 2 10 2 2" xfId="38990"/>
    <cellStyle name="Обычный 8 2 10 3" xfId="38991"/>
    <cellStyle name="Обычный 8 2 10 3 2" xfId="38992"/>
    <cellStyle name="Обычный 8 2 10 4" xfId="38993"/>
    <cellStyle name="Обычный 8 2 10 4 2" xfId="38994"/>
    <cellStyle name="Обычный 8 2 10 5" xfId="38995"/>
    <cellStyle name="Обычный 8 2 11" xfId="38996"/>
    <cellStyle name="Обычный 8 2 11 2" xfId="38997"/>
    <cellStyle name="Обычный 8 2 12" xfId="38998"/>
    <cellStyle name="Обычный 8 2 12 2" xfId="38999"/>
    <cellStyle name="Обычный 8 2 13" xfId="39000"/>
    <cellStyle name="Обычный 8 2 13 2" xfId="39001"/>
    <cellStyle name="Обычный 8 2 14" xfId="39002"/>
    <cellStyle name="Обычный 8 2 15" xfId="39003"/>
    <cellStyle name="Обычный 8 2 2" xfId="39004"/>
    <cellStyle name="Обычный 8 2 2 10" xfId="39005"/>
    <cellStyle name="Обычный 8 2 2 10 2" xfId="39006"/>
    <cellStyle name="Обычный 8 2 2 11" xfId="39007"/>
    <cellStyle name="Обычный 8 2 2 2" xfId="39008"/>
    <cellStyle name="Обычный 8 2 2 2 10" xfId="39009"/>
    <cellStyle name="Обычный 8 2 2 2 2" xfId="39010"/>
    <cellStyle name="Обычный 8 2 2 2 2 2" xfId="39011"/>
    <cellStyle name="Обычный 8 2 2 2 2 2 2" xfId="39012"/>
    <cellStyle name="Обычный 8 2 2 2 2 2 2 2" xfId="39013"/>
    <cellStyle name="Обычный 8 2 2 2 2 2 2 2 2" xfId="39014"/>
    <cellStyle name="Обычный 8 2 2 2 2 2 2 3" xfId="39015"/>
    <cellStyle name="Обычный 8 2 2 2 2 2 2 3 2" xfId="39016"/>
    <cellStyle name="Обычный 8 2 2 2 2 2 2 4" xfId="39017"/>
    <cellStyle name="Обычный 8 2 2 2 2 2 2 4 2" xfId="39018"/>
    <cellStyle name="Обычный 8 2 2 2 2 2 2 5" xfId="39019"/>
    <cellStyle name="Обычный 8 2 2 2 2 2 3" xfId="39020"/>
    <cellStyle name="Обычный 8 2 2 2 2 2 3 2" xfId="39021"/>
    <cellStyle name="Обычный 8 2 2 2 2 2 4" xfId="39022"/>
    <cellStyle name="Обычный 8 2 2 2 2 2 4 2" xfId="39023"/>
    <cellStyle name="Обычный 8 2 2 2 2 2 5" xfId="39024"/>
    <cellStyle name="Обычный 8 2 2 2 2 2 5 2" xfId="39025"/>
    <cellStyle name="Обычный 8 2 2 2 2 2 6" xfId="39026"/>
    <cellStyle name="Обычный 8 2 2 2 2 3" xfId="39027"/>
    <cellStyle name="Обычный 8 2 2 2 2 3 2" xfId="39028"/>
    <cellStyle name="Обычный 8 2 2 2 2 3 2 2" xfId="39029"/>
    <cellStyle name="Обычный 8 2 2 2 2 3 2 2 2" xfId="39030"/>
    <cellStyle name="Обычный 8 2 2 2 2 3 2 3" xfId="39031"/>
    <cellStyle name="Обычный 8 2 2 2 2 3 2 3 2" xfId="39032"/>
    <cellStyle name="Обычный 8 2 2 2 2 3 2 4" xfId="39033"/>
    <cellStyle name="Обычный 8 2 2 2 2 3 2 4 2" xfId="39034"/>
    <cellStyle name="Обычный 8 2 2 2 2 3 2 5" xfId="39035"/>
    <cellStyle name="Обычный 8 2 2 2 2 3 3" xfId="39036"/>
    <cellStyle name="Обычный 8 2 2 2 2 3 3 2" xfId="39037"/>
    <cellStyle name="Обычный 8 2 2 2 2 3 4" xfId="39038"/>
    <cellStyle name="Обычный 8 2 2 2 2 3 4 2" xfId="39039"/>
    <cellStyle name="Обычный 8 2 2 2 2 3 5" xfId="39040"/>
    <cellStyle name="Обычный 8 2 2 2 2 3 5 2" xfId="39041"/>
    <cellStyle name="Обычный 8 2 2 2 2 3 6" xfId="39042"/>
    <cellStyle name="Обычный 8 2 2 2 2 4" xfId="39043"/>
    <cellStyle name="Обычный 8 2 2 2 2 4 2" xfId="39044"/>
    <cellStyle name="Обычный 8 2 2 2 2 4 2 2" xfId="39045"/>
    <cellStyle name="Обычный 8 2 2 2 2 4 2 2 2" xfId="39046"/>
    <cellStyle name="Обычный 8 2 2 2 2 4 2 3" xfId="39047"/>
    <cellStyle name="Обычный 8 2 2 2 2 4 2 3 2" xfId="39048"/>
    <cellStyle name="Обычный 8 2 2 2 2 4 2 4" xfId="39049"/>
    <cellStyle name="Обычный 8 2 2 2 2 4 2 4 2" xfId="39050"/>
    <cellStyle name="Обычный 8 2 2 2 2 4 2 5" xfId="39051"/>
    <cellStyle name="Обычный 8 2 2 2 2 4 3" xfId="39052"/>
    <cellStyle name="Обычный 8 2 2 2 2 4 3 2" xfId="39053"/>
    <cellStyle name="Обычный 8 2 2 2 2 4 4" xfId="39054"/>
    <cellStyle name="Обычный 8 2 2 2 2 4 4 2" xfId="39055"/>
    <cellStyle name="Обычный 8 2 2 2 2 4 5" xfId="39056"/>
    <cellStyle name="Обычный 8 2 2 2 2 4 5 2" xfId="39057"/>
    <cellStyle name="Обычный 8 2 2 2 2 4 6" xfId="39058"/>
    <cellStyle name="Обычный 8 2 2 2 2 5" xfId="39059"/>
    <cellStyle name="Обычный 8 2 2 2 2 5 2" xfId="39060"/>
    <cellStyle name="Обычный 8 2 2 2 2 5 2 2" xfId="39061"/>
    <cellStyle name="Обычный 8 2 2 2 2 5 3" xfId="39062"/>
    <cellStyle name="Обычный 8 2 2 2 2 5 3 2" xfId="39063"/>
    <cellStyle name="Обычный 8 2 2 2 2 5 4" xfId="39064"/>
    <cellStyle name="Обычный 8 2 2 2 2 5 4 2" xfId="39065"/>
    <cellStyle name="Обычный 8 2 2 2 2 5 5" xfId="39066"/>
    <cellStyle name="Обычный 8 2 2 2 2 6" xfId="39067"/>
    <cellStyle name="Обычный 8 2 2 2 2 6 2" xfId="39068"/>
    <cellStyle name="Обычный 8 2 2 2 2 7" xfId="39069"/>
    <cellStyle name="Обычный 8 2 2 2 2 7 2" xfId="39070"/>
    <cellStyle name="Обычный 8 2 2 2 2 8" xfId="39071"/>
    <cellStyle name="Обычный 8 2 2 2 2 8 2" xfId="39072"/>
    <cellStyle name="Обычный 8 2 2 2 2 9" xfId="39073"/>
    <cellStyle name="Обычный 8 2 2 2 3" xfId="39074"/>
    <cellStyle name="Обычный 8 2 2 2 3 2" xfId="39075"/>
    <cellStyle name="Обычный 8 2 2 2 3 2 2" xfId="39076"/>
    <cellStyle name="Обычный 8 2 2 2 3 2 2 2" xfId="39077"/>
    <cellStyle name="Обычный 8 2 2 2 3 2 3" xfId="39078"/>
    <cellStyle name="Обычный 8 2 2 2 3 2 3 2" xfId="39079"/>
    <cellStyle name="Обычный 8 2 2 2 3 2 4" xfId="39080"/>
    <cellStyle name="Обычный 8 2 2 2 3 2 4 2" xfId="39081"/>
    <cellStyle name="Обычный 8 2 2 2 3 2 5" xfId="39082"/>
    <cellStyle name="Обычный 8 2 2 2 3 3" xfId="39083"/>
    <cellStyle name="Обычный 8 2 2 2 3 3 2" xfId="39084"/>
    <cellStyle name="Обычный 8 2 2 2 3 4" xfId="39085"/>
    <cellStyle name="Обычный 8 2 2 2 3 4 2" xfId="39086"/>
    <cellStyle name="Обычный 8 2 2 2 3 5" xfId="39087"/>
    <cellStyle name="Обычный 8 2 2 2 3 5 2" xfId="39088"/>
    <cellStyle name="Обычный 8 2 2 2 3 6" xfId="39089"/>
    <cellStyle name="Обычный 8 2 2 2 4" xfId="39090"/>
    <cellStyle name="Обычный 8 2 2 2 4 2" xfId="39091"/>
    <cellStyle name="Обычный 8 2 2 2 4 2 2" xfId="39092"/>
    <cellStyle name="Обычный 8 2 2 2 4 2 2 2" xfId="39093"/>
    <cellStyle name="Обычный 8 2 2 2 4 2 3" xfId="39094"/>
    <cellStyle name="Обычный 8 2 2 2 4 2 3 2" xfId="39095"/>
    <cellStyle name="Обычный 8 2 2 2 4 2 4" xfId="39096"/>
    <cellStyle name="Обычный 8 2 2 2 4 2 4 2" xfId="39097"/>
    <cellStyle name="Обычный 8 2 2 2 4 2 5" xfId="39098"/>
    <cellStyle name="Обычный 8 2 2 2 4 3" xfId="39099"/>
    <cellStyle name="Обычный 8 2 2 2 4 3 2" xfId="39100"/>
    <cellStyle name="Обычный 8 2 2 2 4 4" xfId="39101"/>
    <cellStyle name="Обычный 8 2 2 2 4 4 2" xfId="39102"/>
    <cellStyle name="Обычный 8 2 2 2 4 5" xfId="39103"/>
    <cellStyle name="Обычный 8 2 2 2 4 5 2" xfId="39104"/>
    <cellStyle name="Обычный 8 2 2 2 4 6" xfId="39105"/>
    <cellStyle name="Обычный 8 2 2 2 5" xfId="39106"/>
    <cellStyle name="Обычный 8 2 2 2 5 2" xfId="39107"/>
    <cellStyle name="Обычный 8 2 2 2 5 2 2" xfId="39108"/>
    <cellStyle name="Обычный 8 2 2 2 5 2 2 2" xfId="39109"/>
    <cellStyle name="Обычный 8 2 2 2 5 2 3" xfId="39110"/>
    <cellStyle name="Обычный 8 2 2 2 5 2 3 2" xfId="39111"/>
    <cellStyle name="Обычный 8 2 2 2 5 2 4" xfId="39112"/>
    <cellStyle name="Обычный 8 2 2 2 5 2 4 2" xfId="39113"/>
    <cellStyle name="Обычный 8 2 2 2 5 2 5" xfId="39114"/>
    <cellStyle name="Обычный 8 2 2 2 5 3" xfId="39115"/>
    <cellStyle name="Обычный 8 2 2 2 5 3 2" xfId="39116"/>
    <cellStyle name="Обычный 8 2 2 2 5 4" xfId="39117"/>
    <cellStyle name="Обычный 8 2 2 2 5 4 2" xfId="39118"/>
    <cellStyle name="Обычный 8 2 2 2 5 5" xfId="39119"/>
    <cellStyle name="Обычный 8 2 2 2 5 5 2" xfId="39120"/>
    <cellStyle name="Обычный 8 2 2 2 5 6" xfId="39121"/>
    <cellStyle name="Обычный 8 2 2 2 6" xfId="39122"/>
    <cellStyle name="Обычный 8 2 2 2 6 2" xfId="39123"/>
    <cellStyle name="Обычный 8 2 2 2 6 2 2" xfId="39124"/>
    <cellStyle name="Обычный 8 2 2 2 6 3" xfId="39125"/>
    <cellStyle name="Обычный 8 2 2 2 6 3 2" xfId="39126"/>
    <cellStyle name="Обычный 8 2 2 2 6 4" xfId="39127"/>
    <cellStyle name="Обычный 8 2 2 2 6 4 2" xfId="39128"/>
    <cellStyle name="Обычный 8 2 2 2 6 5" xfId="39129"/>
    <cellStyle name="Обычный 8 2 2 2 7" xfId="39130"/>
    <cellStyle name="Обычный 8 2 2 2 7 2" xfId="39131"/>
    <cellStyle name="Обычный 8 2 2 2 8" xfId="39132"/>
    <cellStyle name="Обычный 8 2 2 2 8 2" xfId="39133"/>
    <cellStyle name="Обычный 8 2 2 2 9" xfId="39134"/>
    <cellStyle name="Обычный 8 2 2 2 9 2" xfId="39135"/>
    <cellStyle name="Обычный 8 2 2 3" xfId="39136"/>
    <cellStyle name="Обычный 8 2 2 3 2" xfId="39137"/>
    <cellStyle name="Обычный 8 2 2 3 2 2" xfId="39138"/>
    <cellStyle name="Обычный 8 2 2 3 2 2 2" xfId="39139"/>
    <cellStyle name="Обычный 8 2 2 3 2 2 2 2" xfId="39140"/>
    <cellStyle name="Обычный 8 2 2 3 2 2 3" xfId="39141"/>
    <cellStyle name="Обычный 8 2 2 3 2 2 3 2" xfId="39142"/>
    <cellStyle name="Обычный 8 2 2 3 2 2 4" xfId="39143"/>
    <cellStyle name="Обычный 8 2 2 3 2 2 4 2" xfId="39144"/>
    <cellStyle name="Обычный 8 2 2 3 2 2 5" xfId="39145"/>
    <cellStyle name="Обычный 8 2 2 3 2 3" xfId="39146"/>
    <cellStyle name="Обычный 8 2 2 3 2 3 2" xfId="39147"/>
    <cellStyle name="Обычный 8 2 2 3 2 4" xfId="39148"/>
    <cellStyle name="Обычный 8 2 2 3 2 4 2" xfId="39149"/>
    <cellStyle name="Обычный 8 2 2 3 2 5" xfId="39150"/>
    <cellStyle name="Обычный 8 2 2 3 2 5 2" xfId="39151"/>
    <cellStyle name="Обычный 8 2 2 3 2 6" xfId="39152"/>
    <cellStyle name="Обычный 8 2 2 3 3" xfId="39153"/>
    <cellStyle name="Обычный 8 2 2 3 3 2" xfId="39154"/>
    <cellStyle name="Обычный 8 2 2 3 3 2 2" xfId="39155"/>
    <cellStyle name="Обычный 8 2 2 3 3 2 2 2" xfId="39156"/>
    <cellStyle name="Обычный 8 2 2 3 3 2 3" xfId="39157"/>
    <cellStyle name="Обычный 8 2 2 3 3 2 3 2" xfId="39158"/>
    <cellStyle name="Обычный 8 2 2 3 3 2 4" xfId="39159"/>
    <cellStyle name="Обычный 8 2 2 3 3 2 4 2" xfId="39160"/>
    <cellStyle name="Обычный 8 2 2 3 3 2 5" xfId="39161"/>
    <cellStyle name="Обычный 8 2 2 3 3 3" xfId="39162"/>
    <cellStyle name="Обычный 8 2 2 3 3 3 2" xfId="39163"/>
    <cellStyle name="Обычный 8 2 2 3 3 4" xfId="39164"/>
    <cellStyle name="Обычный 8 2 2 3 3 4 2" xfId="39165"/>
    <cellStyle name="Обычный 8 2 2 3 3 5" xfId="39166"/>
    <cellStyle name="Обычный 8 2 2 3 3 5 2" xfId="39167"/>
    <cellStyle name="Обычный 8 2 2 3 3 6" xfId="39168"/>
    <cellStyle name="Обычный 8 2 2 3 4" xfId="39169"/>
    <cellStyle name="Обычный 8 2 2 3 4 2" xfId="39170"/>
    <cellStyle name="Обычный 8 2 2 3 4 2 2" xfId="39171"/>
    <cellStyle name="Обычный 8 2 2 3 4 2 2 2" xfId="39172"/>
    <cellStyle name="Обычный 8 2 2 3 4 2 3" xfId="39173"/>
    <cellStyle name="Обычный 8 2 2 3 4 2 3 2" xfId="39174"/>
    <cellStyle name="Обычный 8 2 2 3 4 2 4" xfId="39175"/>
    <cellStyle name="Обычный 8 2 2 3 4 2 4 2" xfId="39176"/>
    <cellStyle name="Обычный 8 2 2 3 4 2 5" xfId="39177"/>
    <cellStyle name="Обычный 8 2 2 3 4 3" xfId="39178"/>
    <cellStyle name="Обычный 8 2 2 3 4 3 2" xfId="39179"/>
    <cellStyle name="Обычный 8 2 2 3 4 4" xfId="39180"/>
    <cellStyle name="Обычный 8 2 2 3 4 4 2" xfId="39181"/>
    <cellStyle name="Обычный 8 2 2 3 4 5" xfId="39182"/>
    <cellStyle name="Обычный 8 2 2 3 4 5 2" xfId="39183"/>
    <cellStyle name="Обычный 8 2 2 3 4 6" xfId="39184"/>
    <cellStyle name="Обычный 8 2 2 3 5" xfId="39185"/>
    <cellStyle name="Обычный 8 2 2 3 5 2" xfId="39186"/>
    <cellStyle name="Обычный 8 2 2 3 5 2 2" xfId="39187"/>
    <cellStyle name="Обычный 8 2 2 3 5 3" xfId="39188"/>
    <cellStyle name="Обычный 8 2 2 3 5 3 2" xfId="39189"/>
    <cellStyle name="Обычный 8 2 2 3 5 4" xfId="39190"/>
    <cellStyle name="Обычный 8 2 2 3 5 4 2" xfId="39191"/>
    <cellStyle name="Обычный 8 2 2 3 5 5" xfId="39192"/>
    <cellStyle name="Обычный 8 2 2 3 6" xfId="39193"/>
    <cellStyle name="Обычный 8 2 2 3 6 2" xfId="39194"/>
    <cellStyle name="Обычный 8 2 2 3 7" xfId="39195"/>
    <cellStyle name="Обычный 8 2 2 3 7 2" xfId="39196"/>
    <cellStyle name="Обычный 8 2 2 3 8" xfId="39197"/>
    <cellStyle name="Обычный 8 2 2 3 8 2" xfId="39198"/>
    <cellStyle name="Обычный 8 2 2 3 9" xfId="39199"/>
    <cellStyle name="Обычный 8 2 2 4" xfId="39200"/>
    <cellStyle name="Обычный 8 2 2 4 2" xfId="39201"/>
    <cellStyle name="Обычный 8 2 2 4 2 2" xfId="39202"/>
    <cellStyle name="Обычный 8 2 2 4 2 2 2" xfId="39203"/>
    <cellStyle name="Обычный 8 2 2 4 2 3" xfId="39204"/>
    <cellStyle name="Обычный 8 2 2 4 2 3 2" xfId="39205"/>
    <cellStyle name="Обычный 8 2 2 4 2 4" xfId="39206"/>
    <cellStyle name="Обычный 8 2 2 4 2 4 2" xfId="39207"/>
    <cellStyle name="Обычный 8 2 2 4 2 5" xfId="39208"/>
    <cellStyle name="Обычный 8 2 2 4 3" xfId="39209"/>
    <cellStyle name="Обычный 8 2 2 4 3 2" xfId="39210"/>
    <cellStyle name="Обычный 8 2 2 4 4" xfId="39211"/>
    <cellStyle name="Обычный 8 2 2 4 4 2" xfId="39212"/>
    <cellStyle name="Обычный 8 2 2 4 5" xfId="39213"/>
    <cellStyle name="Обычный 8 2 2 4 5 2" xfId="39214"/>
    <cellStyle name="Обычный 8 2 2 4 6" xfId="39215"/>
    <cellStyle name="Обычный 8 2 2 5" xfId="39216"/>
    <cellStyle name="Обычный 8 2 2 5 2" xfId="39217"/>
    <cellStyle name="Обычный 8 2 2 5 2 2" xfId="39218"/>
    <cellStyle name="Обычный 8 2 2 5 2 2 2" xfId="39219"/>
    <cellStyle name="Обычный 8 2 2 5 2 3" xfId="39220"/>
    <cellStyle name="Обычный 8 2 2 5 2 3 2" xfId="39221"/>
    <cellStyle name="Обычный 8 2 2 5 2 4" xfId="39222"/>
    <cellStyle name="Обычный 8 2 2 5 2 4 2" xfId="39223"/>
    <cellStyle name="Обычный 8 2 2 5 2 5" xfId="39224"/>
    <cellStyle name="Обычный 8 2 2 5 3" xfId="39225"/>
    <cellStyle name="Обычный 8 2 2 5 3 2" xfId="39226"/>
    <cellStyle name="Обычный 8 2 2 5 4" xfId="39227"/>
    <cellStyle name="Обычный 8 2 2 5 4 2" xfId="39228"/>
    <cellStyle name="Обычный 8 2 2 5 5" xfId="39229"/>
    <cellStyle name="Обычный 8 2 2 5 5 2" xfId="39230"/>
    <cellStyle name="Обычный 8 2 2 5 6" xfId="39231"/>
    <cellStyle name="Обычный 8 2 2 6" xfId="39232"/>
    <cellStyle name="Обычный 8 2 2 6 2" xfId="39233"/>
    <cellStyle name="Обычный 8 2 2 6 2 2" xfId="39234"/>
    <cellStyle name="Обычный 8 2 2 6 2 2 2" xfId="39235"/>
    <cellStyle name="Обычный 8 2 2 6 2 3" xfId="39236"/>
    <cellStyle name="Обычный 8 2 2 6 2 3 2" xfId="39237"/>
    <cellStyle name="Обычный 8 2 2 6 2 4" xfId="39238"/>
    <cellStyle name="Обычный 8 2 2 6 2 4 2" xfId="39239"/>
    <cellStyle name="Обычный 8 2 2 6 2 5" xfId="39240"/>
    <cellStyle name="Обычный 8 2 2 6 3" xfId="39241"/>
    <cellStyle name="Обычный 8 2 2 6 3 2" xfId="39242"/>
    <cellStyle name="Обычный 8 2 2 6 4" xfId="39243"/>
    <cellStyle name="Обычный 8 2 2 6 4 2" xfId="39244"/>
    <cellStyle name="Обычный 8 2 2 6 5" xfId="39245"/>
    <cellStyle name="Обычный 8 2 2 6 5 2" xfId="39246"/>
    <cellStyle name="Обычный 8 2 2 6 6" xfId="39247"/>
    <cellStyle name="Обычный 8 2 2 7" xfId="39248"/>
    <cellStyle name="Обычный 8 2 2 7 2" xfId="39249"/>
    <cellStyle name="Обычный 8 2 2 7 2 2" xfId="39250"/>
    <cellStyle name="Обычный 8 2 2 7 3" xfId="39251"/>
    <cellStyle name="Обычный 8 2 2 7 3 2" xfId="39252"/>
    <cellStyle name="Обычный 8 2 2 7 4" xfId="39253"/>
    <cellStyle name="Обычный 8 2 2 7 4 2" xfId="39254"/>
    <cellStyle name="Обычный 8 2 2 7 5" xfId="39255"/>
    <cellStyle name="Обычный 8 2 2 8" xfId="39256"/>
    <cellStyle name="Обычный 8 2 2 8 2" xfId="39257"/>
    <cellStyle name="Обычный 8 2 2 9" xfId="39258"/>
    <cellStyle name="Обычный 8 2 2 9 2" xfId="39259"/>
    <cellStyle name="Обычный 8 2 3" xfId="39260"/>
    <cellStyle name="Обычный 8 2 3 10" xfId="39261"/>
    <cellStyle name="Обычный 8 2 3 10 2" xfId="39262"/>
    <cellStyle name="Обычный 8 2 3 11" xfId="39263"/>
    <cellStyle name="Обычный 8 2 3 2" xfId="39264"/>
    <cellStyle name="Обычный 8 2 3 2 10" xfId="39265"/>
    <cellStyle name="Обычный 8 2 3 2 2" xfId="39266"/>
    <cellStyle name="Обычный 8 2 3 2 2 2" xfId="39267"/>
    <cellStyle name="Обычный 8 2 3 2 2 2 2" xfId="39268"/>
    <cellStyle name="Обычный 8 2 3 2 2 2 2 2" xfId="39269"/>
    <cellStyle name="Обычный 8 2 3 2 2 2 2 2 2" xfId="39270"/>
    <cellStyle name="Обычный 8 2 3 2 2 2 2 3" xfId="39271"/>
    <cellStyle name="Обычный 8 2 3 2 2 2 2 3 2" xfId="39272"/>
    <cellStyle name="Обычный 8 2 3 2 2 2 2 4" xfId="39273"/>
    <cellStyle name="Обычный 8 2 3 2 2 2 2 4 2" xfId="39274"/>
    <cellStyle name="Обычный 8 2 3 2 2 2 2 5" xfId="39275"/>
    <cellStyle name="Обычный 8 2 3 2 2 2 3" xfId="39276"/>
    <cellStyle name="Обычный 8 2 3 2 2 2 3 2" xfId="39277"/>
    <cellStyle name="Обычный 8 2 3 2 2 2 4" xfId="39278"/>
    <cellStyle name="Обычный 8 2 3 2 2 2 4 2" xfId="39279"/>
    <cellStyle name="Обычный 8 2 3 2 2 2 5" xfId="39280"/>
    <cellStyle name="Обычный 8 2 3 2 2 2 5 2" xfId="39281"/>
    <cellStyle name="Обычный 8 2 3 2 2 2 6" xfId="39282"/>
    <cellStyle name="Обычный 8 2 3 2 2 3" xfId="39283"/>
    <cellStyle name="Обычный 8 2 3 2 2 3 2" xfId="39284"/>
    <cellStyle name="Обычный 8 2 3 2 2 3 2 2" xfId="39285"/>
    <cellStyle name="Обычный 8 2 3 2 2 3 2 2 2" xfId="39286"/>
    <cellStyle name="Обычный 8 2 3 2 2 3 2 3" xfId="39287"/>
    <cellStyle name="Обычный 8 2 3 2 2 3 2 3 2" xfId="39288"/>
    <cellStyle name="Обычный 8 2 3 2 2 3 2 4" xfId="39289"/>
    <cellStyle name="Обычный 8 2 3 2 2 3 2 4 2" xfId="39290"/>
    <cellStyle name="Обычный 8 2 3 2 2 3 2 5" xfId="39291"/>
    <cellStyle name="Обычный 8 2 3 2 2 3 3" xfId="39292"/>
    <cellStyle name="Обычный 8 2 3 2 2 3 3 2" xfId="39293"/>
    <cellStyle name="Обычный 8 2 3 2 2 3 4" xfId="39294"/>
    <cellStyle name="Обычный 8 2 3 2 2 3 4 2" xfId="39295"/>
    <cellStyle name="Обычный 8 2 3 2 2 3 5" xfId="39296"/>
    <cellStyle name="Обычный 8 2 3 2 2 3 5 2" xfId="39297"/>
    <cellStyle name="Обычный 8 2 3 2 2 3 6" xfId="39298"/>
    <cellStyle name="Обычный 8 2 3 2 2 4" xfId="39299"/>
    <cellStyle name="Обычный 8 2 3 2 2 4 2" xfId="39300"/>
    <cellStyle name="Обычный 8 2 3 2 2 4 2 2" xfId="39301"/>
    <cellStyle name="Обычный 8 2 3 2 2 4 2 2 2" xfId="39302"/>
    <cellStyle name="Обычный 8 2 3 2 2 4 2 3" xfId="39303"/>
    <cellStyle name="Обычный 8 2 3 2 2 4 2 3 2" xfId="39304"/>
    <cellStyle name="Обычный 8 2 3 2 2 4 2 4" xfId="39305"/>
    <cellStyle name="Обычный 8 2 3 2 2 4 2 4 2" xfId="39306"/>
    <cellStyle name="Обычный 8 2 3 2 2 4 2 5" xfId="39307"/>
    <cellStyle name="Обычный 8 2 3 2 2 4 3" xfId="39308"/>
    <cellStyle name="Обычный 8 2 3 2 2 4 3 2" xfId="39309"/>
    <cellStyle name="Обычный 8 2 3 2 2 4 4" xfId="39310"/>
    <cellStyle name="Обычный 8 2 3 2 2 4 4 2" xfId="39311"/>
    <cellStyle name="Обычный 8 2 3 2 2 4 5" xfId="39312"/>
    <cellStyle name="Обычный 8 2 3 2 2 4 5 2" xfId="39313"/>
    <cellStyle name="Обычный 8 2 3 2 2 4 6" xfId="39314"/>
    <cellStyle name="Обычный 8 2 3 2 2 5" xfId="39315"/>
    <cellStyle name="Обычный 8 2 3 2 2 5 2" xfId="39316"/>
    <cellStyle name="Обычный 8 2 3 2 2 5 2 2" xfId="39317"/>
    <cellStyle name="Обычный 8 2 3 2 2 5 3" xfId="39318"/>
    <cellStyle name="Обычный 8 2 3 2 2 5 3 2" xfId="39319"/>
    <cellStyle name="Обычный 8 2 3 2 2 5 4" xfId="39320"/>
    <cellStyle name="Обычный 8 2 3 2 2 5 4 2" xfId="39321"/>
    <cellStyle name="Обычный 8 2 3 2 2 5 5" xfId="39322"/>
    <cellStyle name="Обычный 8 2 3 2 2 6" xfId="39323"/>
    <cellStyle name="Обычный 8 2 3 2 2 6 2" xfId="39324"/>
    <cellStyle name="Обычный 8 2 3 2 2 7" xfId="39325"/>
    <cellStyle name="Обычный 8 2 3 2 2 7 2" xfId="39326"/>
    <cellStyle name="Обычный 8 2 3 2 2 8" xfId="39327"/>
    <cellStyle name="Обычный 8 2 3 2 2 8 2" xfId="39328"/>
    <cellStyle name="Обычный 8 2 3 2 2 9" xfId="39329"/>
    <cellStyle name="Обычный 8 2 3 2 3" xfId="39330"/>
    <cellStyle name="Обычный 8 2 3 2 3 2" xfId="39331"/>
    <cellStyle name="Обычный 8 2 3 2 3 2 2" xfId="39332"/>
    <cellStyle name="Обычный 8 2 3 2 3 2 2 2" xfId="39333"/>
    <cellStyle name="Обычный 8 2 3 2 3 2 3" xfId="39334"/>
    <cellStyle name="Обычный 8 2 3 2 3 2 3 2" xfId="39335"/>
    <cellStyle name="Обычный 8 2 3 2 3 2 4" xfId="39336"/>
    <cellStyle name="Обычный 8 2 3 2 3 2 4 2" xfId="39337"/>
    <cellStyle name="Обычный 8 2 3 2 3 2 5" xfId="39338"/>
    <cellStyle name="Обычный 8 2 3 2 3 3" xfId="39339"/>
    <cellStyle name="Обычный 8 2 3 2 3 3 2" xfId="39340"/>
    <cellStyle name="Обычный 8 2 3 2 3 4" xfId="39341"/>
    <cellStyle name="Обычный 8 2 3 2 3 4 2" xfId="39342"/>
    <cellStyle name="Обычный 8 2 3 2 3 5" xfId="39343"/>
    <cellStyle name="Обычный 8 2 3 2 3 5 2" xfId="39344"/>
    <cellStyle name="Обычный 8 2 3 2 3 6" xfId="39345"/>
    <cellStyle name="Обычный 8 2 3 2 4" xfId="39346"/>
    <cellStyle name="Обычный 8 2 3 2 4 2" xfId="39347"/>
    <cellStyle name="Обычный 8 2 3 2 4 2 2" xfId="39348"/>
    <cellStyle name="Обычный 8 2 3 2 4 2 2 2" xfId="39349"/>
    <cellStyle name="Обычный 8 2 3 2 4 2 3" xfId="39350"/>
    <cellStyle name="Обычный 8 2 3 2 4 2 3 2" xfId="39351"/>
    <cellStyle name="Обычный 8 2 3 2 4 2 4" xfId="39352"/>
    <cellStyle name="Обычный 8 2 3 2 4 2 4 2" xfId="39353"/>
    <cellStyle name="Обычный 8 2 3 2 4 2 5" xfId="39354"/>
    <cellStyle name="Обычный 8 2 3 2 4 3" xfId="39355"/>
    <cellStyle name="Обычный 8 2 3 2 4 3 2" xfId="39356"/>
    <cellStyle name="Обычный 8 2 3 2 4 4" xfId="39357"/>
    <cellStyle name="Обычный 8 2 3 2 4 4 2" xfId="39358"/>
    <cellStyle name="Обычный 8 2 3 2 4 5" xfId="39359"/>
    <cellStyle name="Обычный 8 2 3 2 4 5 2" xfId="39360"/>
    <cellStyle name="Обычный 8 2 3 2 4 6" xfId="39361"/>
    <cellStyle name="Обычный 8 2 3 2 5" xfId="39362"/>
    <cellStyle name="Обычный 8 2 3 2 5 2" xfId="39363"/>
    <cellStyle name="Обычный 8 2 3 2 5 2 2" xfId="39364"/>
    <cellStyle name="Обычный 8 2 3 2 5 2 2 2" xfId="39365"/>
    <cellStyle name="Обычный 8 2 3 2 5 2 3" xfId="39366"/>
    <cellStyle name="Обычный 8 2 3 2 5 2 3 2" xfId="39367"/>
    <cellStyle name="Обычный 8 2 3 2 5 2 4" xfId="39368"/>
    <cellStyle name="Обычный 8 2 3 2 5 2 4 2" xfId="39369"/>
    <cellStyle name="Обычный 8 2 3 2 5 2 5" xfId="39370"/>
    <cellStyle name="Обычный 8 2 3 2 5 3" xfId="39371"/>
    <cellStyle name="Обычный 8 2 3 2 5 3 2" xfId="39372"/>
    <cellStyle name="Обычный 8 2 3 2 5 4" xfId="39373"/>
    <cellStyle name="Обычный 8 2 3 2 5 4 2" xfId="39374"/>
    <cellStyle name="Обычный 8 2 3 2 5 5" xfId="39375"/>
    <cellStyle name="Обычный 8 2 3 2 5 5 2" xfId="39376"/>
    <cellStyle name="Обычный 8 2 3 2 5 6" xfId="39377"/>
    <cellStyle name="Обычный 8 2 3 2 6" xfId="39378"/>
    <cellStyle name="Обычный 8 2 3 2 6 2" xfId="39379"/>
    <cellStyle name="Обычный 8 2 3 2 6 2 2" xfId="39380"/>
    <cellStyle name="Обычный 8 2 3 2 6 3" xfId="39381"/>
    <cellStyle name="Обычный 8 2 3 2 6 3 2" xfId="39382"/>
    <cellStyle name="Обычный 8 2 3 2 6 4" xfId="39383"/>
    <cellStyle name="Обычный 8 2 3 2 6 4 2" xfId="39384"/>
    <cellStyle name="Обычный 8 2 3 2 6 5" xfId="39385"/>
    <cellStyle name="Обычный 8 2 3 2 7" xfId="39386"/>
    <cellStyle name="Обычный 8 2 3 2 7 2" xfId="39387"/>
    <cellStyle name="Обычный 8 2 3 2 8" xfId="39388"/>
    <cellStyle name="Обычный 8 2 3 2 8 2" xfId="39389"/>
    <cellStyle name="Обычный 8 2 3 2 9" xfId="39390"/>
    <cellStyle name="Обычный 8 2 3 2 9 2" xfId="39391"/>
    <cellStyle name="Обычный 8 2 3 3" xfId="39392"/>
    <cellStyle name="Обычный 8 2 3 3 2" xfId="39393"/>
    <cellStyle name="Обычный 8 2 3 3 2 2" xfId="39394"/>
    <cellStyle name="Обычный 8 2 3 3 2 2 2" xfId="39395"/>
    <cellStyle name="Обычный 8 2 3 3 2 2 2 2" xfId="39396"/>
    <cellStyle name="Обычный 8 2 3 3 2 2 3" xfId="39397"/>
    <cellStyle name="Обычный 8 2 3 3 2 2 3 2" xfId="39398"/>
    <cellStyle name="Обычный 8 2 3 3 2 2 4" xfId="39399"/>
    <cellStyle name="Обычный 8 2 3 3 2 2 4 2" xfId="39400"/>
    <cellStyle name="Обычный 8 2 3 3 2 2 5" xfId="39401"/>
    <cellStyle name="Обычный 8 2 3 3 2 3" xfId="39402"/>
    <cellStyle name="Обычный 8 2 3 3 2 3 2" xfId="39403"/>
    <cellStyle name="Обычный 8 2 3 3 2 4" xfId="39404"/>
    <cellStyle name="Обычный 8 2 3 3 2 4 2" xfId="39405"/>
    <cellStyle name="Обычный 8 2 3 3 2 5" xfId="39406"/>
    <cellStyle name="Обычный 8 2 3 3 2 5 2" xfId="39407"/>
    <cellStyle name="Обычный 8 2 3 3 2 6" xfId="39408"/>
    <cellStyle name="Обычный 8 2 3 3 3" xfId="39409"/>
    <cellStyle name="Обычный 8 2 3 3 3 2" xfId="39410"/>
    <cellStyle name="Обычный 8 2 3 3 3 2 2" xfId="39411"/>
    <cellStyle name="Обычный 8 2 3 3 3 2 2 2" xfId="39412"/>
    <cellStyle name="Обычный 8 2 3 3 3 2 3" xfId="39413"/>
    <cellStyle name="Обычный 8 2 3 3 3 2 3 2" xfId="39414"/>
    <cellStyle name="Обычный 8 2 3 3 3 2 4" xfId="39415"/>
    <cellStyle name="Обычный 8 2 3 3 3 2 4 2" xfId="39416"/>
    <cellStyle name="Обычный 8 2 3 3 3 2 5" xfId="39417"/>
    <cellStyle name="Обычный 8 2 3 3 3 3" xfId="39418"/>
    <cellStyle name="Обычный 8 2 3 3 3 3 2" xfId="39419"/>
    <cellStyle name="Обычный 8 2 3 3 3 4" xfId="39420"/>
    <cellStyle name="Обычный 8 2 3 3 3 4 2" xfId="39421"/>
    <cellStyle name="Обычный 8 2 3 3 3 5" xfId="39422"/>
    <cellStyle name="Обычный 8 2 3 3 3 5 2" xfId="39423"/>
    <cellStyle name="Обычный 8 2 3 3 3 6" xfId="39424"/>
    <cellStyle name="Обычный 8 2 3 3 4" xfId="39425"/>
    <cellStyle name="Обычный 8 2 3 3 4 2" xfId="39426"/>
    <cellStyle name="Обычный 8 2 3 3 4 2 2" xfId="39427"/>
    <cellStyle name="Обычный 8 2 3 3 4 2 2 2" xfId="39428"/>
    <cellStyle name="Обычный 8 2 3 3 4 2 3" xfId="39429"/>
    <cellStyle name="Обычный 8 2 3 3 4 2 3 2" xfId="39430"/>
    <cellStyle name="Обычный 8 2 3 3 4 2 4" xfId="39431"/>
    <cellStyle name="Обычный 8 2 3 3 4 2 4 2" xfId="39432"/>
    <cellStyle name="Обычный 8 2 3 3 4 2 5" xfId="39433"/>
    <cellStyle name="Обычный 8 2 3 3 4 3" xfId="39434"/>
    <cellStyle name="Обычный 8 2 3 3 4 3 2" xfId="39435"/>
    <cellStyle name="Обычный 8 2 3 3 4 4" xfId="39436"/>
    <cellStyle name="Обычный 8 2 3 3 4 4 2" xfId="39437"/>
    <cellStyle name="Обычный 8 2 3 3 4 5" xfId="39438"/>
    <cellStyle name="Обычный 8 2 3 3 4 5 2" xfId="39439"/>
    <cellStyle name="Обычный 8 2 3 3 4 6" xfId="39440"/>
    <cellStyle name="Обычный 8 2 3 3 5" xfId="39441"/>
    <cellStyle name="Обычный 8 2 3 3 5 2" xfId="39442"/>
    <cellStyle name="Обычный 8 2 3 3 5 2 2" xfId="39443"/>
    <cellStyle name="Обычный 8 2 3 3 5 3" xfId="39444"/>
    <cellStyle name="Обычный 8 2 3 3 5 3 2" xfId="39445"/>
    <cellStyle name="Обычный 8 2 3 3 5 4" xfId="39446"/>
    <cellStyle name="Обычный 8 2 3 3 5 4 2" xfId="39447"/>
    <cellStyle name="Обычный 8 2 3 3 5 5" xfId="39448"/>
    <cellStyle name="Обычный 8 2 3 3 6" xfId="39449"/>
    <cellStyle name="Обычный 8 2 3 3 6 2" xfId="39450"/>
    <cellStyle name="Обычный 8 2 3 3 7" xfId="39451"/>
    <cellStyle name="Обычный 8 2 3 3 7 2" xfId="39452"/>
    <cellStyle name="Обычный 8 2 3 3 8" xfId="39453"/>
    <cellStyle name="Обычный 8 2 3 3 8 2" xfId="39454"/>
    <cellStyle name="Обычный 8 2 3 3 9" xfId="39455"/>
    <cellStyle name="Обычный 8 2 3 4" xfId="39456"/>
    <cellStyle name="Обычный 8 2 3 4 2" xfId="39457"/>
    <cellStyle name="Обычный 8 2 3 4 2 2" xfId="39458"/>
    <cellStyle name="Обычный 8 2 3 4 2 2 2" xfId="39459"/>
    <cellStyle name="Обычный 8 2 3 4 2 3" xfId="39460"/>
    <cellStyle name="Обычный 8 2 3 4 2 3 2" xfId="39461"/>
    <cellStyle name="Обычный 8 2 3 4 2 4" xfId="39462"/>
    <cellStyle name="Обычный 8 2 3 4 2 4 2" xfId="39463"/>
    <cellStyle name="Обычный 8 2 3 4 2 5" xfId="39464"/>
    <cellStyle name="Обычный 8 2 3 4 3" xfId="39465"/>
    <cellStyle name="Обычный 8 2 3 4 3 2" xfId="39466"/>
    <cellStyle name="Обычный 8 2 3 4 4" xfId="39467"/>
    <cellStyle name="Обычный 8 2 3 4 4 2" xfId="39468"/>
    <cellStyle name="Обычный 8 2 3 4 5" xfId="39469"/>
    <cellStyle name="Обычный 8 2 3 4 5 2" xfId="39470"/>
    <cellStyle name="Обычный 8 2 3 4 6" xfId="39471"/>
    <cellStyle name="Обычный 8 2 3 5" xfId="39472"/>
    <cellStyle name="Обычный 8 2 3 5 2" xfId="39473"/>
    <cellStyle name="Обычный 8 2 3 5 2 2" xfId="39474"/>
    <cellStyle name="Обычный 8 2 3 5 2 2 2" xfId="39475"/>
    <cellStyle name="Обычный 8 2 3 5 2 3" xfId="39476"/>
    <cellStyle name="Обычный 8 2 3 5 2 3 2" xfId="39477"/>
    <cellStyle name="Обычный 8 2 3 5 2 4" xfId="39478"/>
    <cellStyle name="Обычный 8 2 3 5 2 4 2" xfId="39479"/>
    <cellStyle name="Обычный 8 2 3 5 2 5" xfId="39480"/>
    <cellStyle name="Обычный 8 2 3 5 3" xfId="39481"/>
    <cellStyle name="Обычный 8 2 3 5 3 2" xfId="39482"/>
    <cellStyle name="Обычный 8 2 3 5 4" xfId="39483"/>
    <cellStyle name="Обычный 8 2 3 5 4 2" xfId="39484"/>
    <cellStyle name="Обычный 8 2 3 5 5" xfId="39485"/>
    <cellStyle name="Обычный 8 2 3 5 5 2" xfId="39486"/>
    <cellStyle name="Обычный 8 2 3 5 6" xfId="39487"/>
    <cellStyle name="Обычный 8 2 3 6" xfId="39488"/>
    <cellStyle name="Обычный 8 2 3 6 2" xfId="39489"/>
    <cellStyle name="Обычный 8 2 3 6 2 2" xfId="39490"/>
    <cellStyle name="Обычный 8 2 3 6 2 2 2" xfId="39491"/>
    <cellStyle name="Обычный 8 2 3 6 2 3" xfId="39492"/>
    <cellStyle name="Обычный 8 2 3 6 2 3 2" xfId="39493"/>
    <cellStyle name="Обычный 8 2 3 6 2 4" xfId="39494"/>
    <cellStyle name="Обычный 8 2 3 6 2 4 2" xfId="39495"/>
    <cellStyle name="Обычный 8 2 3 6 2 5" xfId="39496"/>
    <cellStyle name="Обычный 8 2 3 6 3" xfId="39497"/>
    <cellStyle name="Обычный 8 2 3 6 3 2" xfId="39498"/>
    <cellStyle name="Обычный 8 2 3 6 4" xfId="39499"/>
    <cellStyle name="Обычный 8 2 3 6 4 2" xfId="39500"/>
    <cellStyle name="Обычный 8 2 3 6 5" xfId="39501"/>
    <cellStyle name="Обычный 8 2 3 6 5 2" xfId="39502"/>
    <cellStyle name="Обычный 8 2 3 6 6" xfId="39503"/>
    <cellStyle name="Обычный 8 2 3 7" xfId="39504"/>
    <cellStyle name="Обычный 8 2 3 7 2" xfId="39505"/>
    <cellStyle name="Обычный 8 2 3 7 2 2" xfId="39506"/>
    <cellStyle name="Обычный 8 2 3 7 3" xfId="39507"/>
    <cellStyle name="Обычный 8 2 3 7 3 2" xfId="39508"/>
    <cellStyle name="Обычный 8 2 3 7 4" xfId="39509"/>
    <cellStyle name="Обычный 8 2 3 7 4 2" xfId="39510"/>
    <cellStyle name="Обычный 8 2 3 7 5" xfId="39511"/>
    <cellStyle name="Обычный 8 2 3 8" xfId="39512"/>
    <cellStyle name="Обычный 8 2 3 8 2" xfId="39513"/>
    <cellStyle name="Обычный 8 2 3 9" xfId="39514"/>
    <cellStyle name="Обычный 8 2 3 9 2" xfId="39515"/>
    <cellStyle name="Обычный 8 2 4" xfId="39516"/>
    <cellStyle name="Обычный 8 2 4 10" xfId="39517"/>
    <cellStyle name="Обычный 8 2 4 10 2" xfId="39518"/>
    <cellStyle name="Обычный 8 2 4 11" xfId="39519"/>
    <cellStyle name="Обычный 8 2 4 2" xfId="39520"/>
    <cellStyle name="Обычный 8 2 4 2 10" xfId="39521"/>
    <cellStyle name="Обычный 8 2 4 2 2" xfId="39522"/>
    <cellStyle name="Обычный 8 2 4 2 2 2" xfId="39523"/>
    <cellStyle name="Обычный 8 2 4 2 2 2 2" xfId="39524"/>
    <cellStyle name="Обычный 8 2 4 2 2 2 2 2" xfId="39525"/>
    <cellStyle name="Обычный 8 2 4 2 2 2 2 2 2" xfId="39526"/>
    <cellStyle name="Обычный 8 2 4 2 2 2 2 3" xfId="39527"/>
    <cellStyle name="Обычный 8 2 4 2 2 2 2 3 2" xfId="39528"/>
    <cellStyle name="Обычный 8 2 4 2 2 2 2 4" xfId="39529"/>
    <cellStyle name="Обычный 8 2 4 2 2 2 2 4 2" xfId="39530"/>
    <cellStyle name="Обычный 8 2 4 2 2 2 2 5" xfId="39531"/>
    <cellStyle name="Обычный 8 2 4 2 2 2 3" xfId="39532"/>
    <cellStyle name="Обычный 8 2 4 2 2 2 3 2" xfId="39533"/>
    <cellStyle name="Обычный 8 2 4 2 2 2 4" xfId="39534"/>
    <cellStyle name="Обычный 8 2 4 2 2 2 4 2" xfId="39535"/>
    <cellStyle name="Обычный 8 2 4 2 2 2 5" xfId="39536"/>
    <cellStyle name="Обычный 8 2 4 2 2 2 5 2" xfId="39537"/>
    <cellStyle name="Обычный 8 2 4 2 2 2 6" xfId="39538"/>
    <cellStyle name="Обычный 8 2 4 2 2 3" xfId="39539"/>
    <cellStyle name="Обычный 8 2 4 2 2 3 2" xfId="39540"/>
    <cellStyle name="Обычный 8 2 4 2 2 3 2 2" xfId="39541"/>
    <cellStyle name="Обычный 8 2 4 2 2 3 2 2 2" xfId="39542"/>
    <cellStyle name="Обычный 8 2 4 2 2 3 2 3" xfId="39543"/>
    <cellStyle name="Обычный 8 2 4 2 2 3 2 3 2" xfId="39544"/>
    <cellStyle name="Обычный 8 2 4 2 2 3 2 4" xfId="39545"/>
    <cellStyle name="Обычный 8 2 4 2 2 3 2 4 2" xfId="39546"/>
    <cellStyle name="Обычный 8 2 4 2 2 3 2 5" xfId="39547"/>
    <cellStyle name="Обычный 8 2 4 2 2 3 3" xfId="39548"/>
    <cellStyle name="Обычный 8 2 4 2 2 3 3 2" xfId="39549"/>
    <cellStyle name="Обычный 8 2 4 2 2 3 4" xfId="39550"/>
    <cellStyle name="Обычный 8 2 4 2 2 3 4 2" xfId="39551"/>
    <cellStyle name="Обычный 8 2 4 2 2 3 5" xfId="39552"/>
    <cellStyle name="Обычный 8 2 4 2 2 3 5 2" xfId="39553"/>
    <cellStyle name="Обычный 8 2 4 2 2 3 6" xfId="39554"/>
    <cellStyle name="Обычный 8 2 4 2 2 4" xfId="39555"/>
    <cellStyle name="Обычный 8 2 4 2 2 4 2" xfId="39556"/>
    <cellStyle name="Обычный 8 2 4 2 2 4 2 2" xfId="39557"/>
    <cellStyle name="Обычный 8 2 4 2 2 4 2 2 2" xfId="39558"/>
    <cellStyle name="Обычный 8 2 4 2 2 4 2 3" xfId="39559"/>
    <cellStyle name="Обычный 8 2 4 2 2 4 2 3 2" xfId="39560"/>
    <cellStyle name="Обычный 8 2 4 2 2 4 2 4" xfId="39561"/>
    <cellStyle name="Обычный 8 2 4 2 2 4 2 4 2" xfId="39562"/>
    <cellStyle name="Обычный 8 2 4 2 2 4 2 5" xfId="39563"/>
    <cellStyle name="Обычный 8 2 4 2 2 4 3" xfId="39564"/>
    <cellStyle name="Обычный 8 2 4 2 2 4 3 2" xfId="39565"/>
    <cellStyle name="Обычный 8 2 4 2 2 4 4" xfId="39566"/>
    <cellStyle name="Обычный 8 2 4 2 2 4 4 2" xfId="39567"/>
    <cellStyle name="Обычный 8 2 4 2 2 4 5" xfId="39568"/>
    <cellStyle name="Обычный 8 2 4 2 2 4 5 2" xfId="39569"/>
    <cellStyle name="Обычный 8 2 4 2 2 4 6" xfId="39570"/>
    <cellStyle name="Обычный 8 2 4 2 2 5" xfId="39571"/>
    <cellStyle name="Обычный 8 2 4 2 2 5 2" xfId="39572"/>
    <cellStyle name="Обычный 8 2 4 2 2 5 2 2" xfId="39573"/>
    <cellStyle name="Обычный 8 2 4 2 2 5 3" xfId="39574"/>
    <cellStyle name="Обычный 8 2 4 2 2 5 3 2" xfId="39575"/>
    <cellStyle name="Обычный 8 2 4 2 2 5 4" xfId="39576"/>
    <cellStyle name="Обычный 8 2 4 2 2 5 4 2" xfId="39577"/>
    <cellStyle name="Обычный 8 2 4 2 2 5 5" xfId="39578"/>
    <cellStyle name="Обычный 8 2 4 2 2 6" xfId="39579"/>
    <cellStyle name="Обычный 8 2 4 2 2 6 2" xfId="39580"/>
    <cellStyle name="Обычный 8 2 4 2 2 7" xfId="39581"/>
    <cellStyle name="Обычный 8 2 4 2 2 7 2" xfId="39582"/>
    <cellStyle name="Обычный 8 2 4 2 2 8" xfId="39583"/>
    <cellStyle name="Обычный 8 2 4 2 2 8 2" xfId="39584"/>
    <cellStyle name="Обычный 8 2 4 2 2 9" xfId="39585"/>
    <cellStyle name="Обычный 8 2 4 2 3" xfId="39586"/>
    <cellStyle name="Обычный 8 2 4 2 3 2" xfId="39587"/>
    <cellStyle name="Обычный 8 2 4 2 3 2 2" xfId="39588"/>
    <cellStyle name="Обычный 8 2 4 2 3 2 2 2" xfId="39589"/>
    <cellStyle name="Обычный 8 2 4 2 3 2 3" xfId="39590"/>
    <cellStyle name="Обычный 8 2 4 2 3 2 3 2" xfId="39591"/>
    <cellStyle name="Обычный 8 2 4 2 3 2 4" xfId="39592"/>
    <cellStyle name="Обычный 8 2 4 2 3 2 4 2" xfId="39593"/>
    <cellStyle name="Обычный 8 2 4 2 3 2 5" xfId="39594"/>
    <cellStyle name="Обычный 8 2 4 2 3 3" xfId="39595"/>
    <cellStyle name="Обычный 8 2 4 2 3 3 2" xfId="39596"/>
    <cellStyle name="Обычный 8 2 4 2 3 4" xfId="39597"/>
    <cellStyle name="Обычный 8 2 4 2 3 4 2" xfId="39598"/>
    <cellStyle name="Обычный 8 2 4 2 3 5" xfId="39599"/>
    <cellStyle name="Обычный 8 2 4 2 3 5 2" xfId="39600"/>
    <cellStyle name="Обычный 8 2 4 2 3 6" xfId="39601"/>
    <cellStyle name="Обычный 8 2 4 2 4" xfId="39602"/>
    <cellStyle name="Обычный 8 2 4 2 4 2" xfId="39603"/>
    <cellStyle name="Обычный 8 2 4 2 4 2 2" xfId="39604"/>
    <cellStyle name="Обычный 8 2 4 2 4 2 2 2" xfId="39605"/>
    <cellStyle name="Обычный 8 2 4 2 4 2 3" xfId="39606"/>
    <cellStyle name="Обычный 8 2 4 2 4 2 3 2" xfId="39607"/>
    <cellStyle name="Обычный 8 2 4 2 4 2 4" xfId="39608"/>
    <cellStyle name="Обычный 8 2 4 2 4 2 4 2" xfId="39609"/>
    <cellStyle name="Обычный 8 2 4 2 4 2 5" xfId="39610"/>
    <cellStyle name="Обычный 8 2 4 2 4 3" xfId="39611"/>
    <cellStyle name="Обычный 8 2 4 2 4 3 2" xfId="39612"/>
    <cellStyle name="Обычный 8 2 4 2 4 4" xfId="39613"/>
    <cellStyle name="Обычный 8 2 4 2 4 4 2" xfId="39614"/>
    <cellStyle name="Обычный 8 2 4 2 4 5" xfId="39615"/>
    <cellStyle name="Обычный 8 2 4 2 4 5 2" xfId="39616"/>
    <cellStyle name="Обычный 8 2 4 2 4 6" xfId="39617"/>
    <cellStyle name="Обычный 8 2 4 2 5" xfId="39618"/>
    <cellStyle name="Обычный 8 2 4 2 5 2" xfId="39619"/>
    <cellStyle name="Обычный 8 2 4 2 5 2 2" xfId="39620"/>
    <cellStyle name="Обычный 8 2 4 2 5 2 2 2" xfId="39621"/>
    <cellStyle name="Обычный 8 2 4 2 5 2 3" xfId="39622"/>
    <cellStyle name="Обычный 8 2 4 2 5 2 3 2" xfId="39623"/>
    <cellStyle name="Обычный 8 2 4 2 5 2 4" xfId="39624"/>
    <cellStyle name="Обычный 8 2 4 2 5 2 4 2" xfId="39625"/>
    <cellStyle name="Обычный 8 2 4 2 5 2 5" xfId="39626"/>
    <cellStyle name="Обычный 8 2 4 2 5 3" xfId="39627"/>
    <cellStyle name="Обычный 8 2 4 2 5 3 2" xfId="39628"/>
    <cellStyle name="Обычный 8 2 4 2 5 4" xfId="39629"/>
    <cellStyle name="Обычный 8 2 4 2 5 4 2" xfId="39630"/>
    <cellStyle name="Обычный 8 2 4 2 5 5" xfId="39631"/>
    <cellStyle name="Обычный 8 2 4 2 5 5 2" xfId="39632"/>
    <cellStyle name="Обычный 8 2 4 2 5 6" xfId="39633"/>
    <cellStyle name="Обычный 8 2 4 2 6" xfId="39634"/>
    <cellStyle name="Обычный 8 2 4 2 6 2" xfId="39635"/>
    <cellStyle name="Обычный 8 2 4 2 6 2 2" xfId="39636"/>
    <cellStyle name="Обычный 8 2 4 2 6 3" xfId="39637"/>
    <cellStyle name="Обычный 8 2 4 2 6 3 2" xfId="39638"/>
    <cellStyle name="Обычный 8 2 4 2 6 4" xfId="39639"/>
    <cellStyle name="Обычный 8 2 4 2 6 4 2" xfId="39640"/>
    <cellStyle name="Обычный 8 2 4 2 6 5" xfId="39641"/>
    <cellStyle name="Обычный 8 2 4 2 7" xfId="39642"/>
    <cellStyle name="Обычный 8 2 4 2 7 2" xfId="39643"/>
    <cellStyle name="Обычный 8 2 4 2 8" xfId="39644"/>
    <cellStyle name="Обычный 8 2 4 2 8 2" xfId="39645"/>
    <cellStyle name="Обычный 8 2 4 2 9" xfId="39646"/>
    <cellStyle name="Обычный 8 2 4 2 9 2" xfId="39647"/>
    <cellStyle name="Обычный 8 2 4 3" xfId="39648"/>
    <cellStyle name="Обычный 8 2 4 3 2" xfId="39649"/>
    <cellStyle name="Обычный 8 2 4 3 2 2" xfId="39650"/>
    <cellStyle name="Обычный 8 2 4 3 2 2 2" xfId="39651"/>
    <cellStyle name="Обычный 8 2 4 3 2 2 2 2" xfId="39652"/>
    <cellStyle name="Обычный 8 2 4 3 2 2 3" xfId="39653"/>
    <cellStyle name="Обычный 8 2 4 3 2 2 3 2" xfId="39654"/>
    <cellStyle name="Обычный 8 2 4 3 2 2 4" xfId="39655"/>
    <cellStyle name="Обычный 8 2 4 3 2 2 4 2" xfId="39656"/>
    <cellStyle name="Обычный 8 2 4 3 2 2 5" xfId="39657"/>
    <cellStyle name="Обычный 8 2 4 3 2 3" xfId="39658"/>
    <cellStyle name="Обычный 8 2 4 3 2 3 2" xfId="39659"/>
    <cellStyle name="Обычный 8 2 4 3 2 4" xfId="39660"/>
    <cellStyle name="Обычный 8 2 4 3 2 4 2" xfId="39661"/>
    <cellStyle name="Обычный 8 2 4 3 2 5" xfId="39662"/>
    <cellStyle name="Обычный 8 2 4 3 2 5 2" xfId="39663"/>
    <cellStyle name="Обычный 8 2 4 3 2 6" xfId="39664"/>
    <cellStyle name="Обычный 8 2 4 3 3" xfId="39665"/>
    <cellStyle name="Обычный 8 2 4 3 3 2" xfId="39666"/>
    <cellStyle name="Обычный 8 2 4 3 3 2 2" xfId="39667"/>
    <cellStyle name="Обычный 8 2 4 3 3 2 2 2" xfId="39668"/>
    <cellStyle name="Обычный 8 2 4 3 3 2 3" xfId="39669"/>
    <cellStyle name="Обычный 8 2 4 3 3 2 3 2" xfId="39670"/>
    <cellStyle name="Обычный 8 2 4 3 3 2 4" xfId="39671"/>
    <cellStyle name="Обычный 8 2 4 3 3 2 4 2" xfId="39672"/>
    <cellStyle name="Обычный 8 2 4 3 3 2 5" xfId="39673"/>
    <cellStyle name="Обычный 8 2 4 3 3 3" xfId="39674"/>
    <cellStyle name="Обычный 8 2 4 3 3 3 2" xfId="39675"/>
    <cellStyle name="Обычный 8 2 4 3 3 4" xfId="39676"/>
    <cellStyle name="Обычный 8 2 4 3 3 4 2" xfId="39677"/>
    <cellStyle name="Обычный 8 2 4 3 3 5" xfId="39678"/>
    <cellStyle name="Обычный 8 2 4 3 3 5 2" xfId="39679"/>
    <cellStyle name="Обычный 8 2 4 3 3 6" xfId="39680"/>
    <cellStyle name="Обычный 8 2 4 3 4" xfId="39681"/>
    <cellStyle name="Обычный 8 2 4 3 4 2" xfId="39682"/>
    <cellStyle name="Обычный 8 2 4 3 4 2 2" xfId="39683"/>
    <cellStyle name="Обычный 8 2 4 3 4 2 2 2" xfId="39684"/>
    <cellStyle name="Обычный 8 2 4 3 4 2 3" xfId="39685"/>
    <cellStyle name="Обычный 8 2 4 3 4 2 3 2" xfId="39686"/>
    <cellStyle name="Обычный 8 2 4 3 4 2 4" xfId="39687"/>
    <cellStyle name="Обычный 8 2 4 3 4 2 4 2" xfId="39688"/>
    <cellStyle name="Обычный 8 2 4 3 4 2 5" xfId="39689"/>
    <cellStyle name="Обычный 8 2 4 3 4 3" xfId="39690"/>
    <cellStyle name="Обычный 8 2 4 3 4 3 2" xfId="39691"/>
    <cellStyle name="Обычный 8 2 4 3 4 4" xfId="39692"/>
    <cellStyle name="Обычный 8 2 4 3 4 4 2" xfId="39693"/>
    <cellStyle name="Обычный 8 2 4 3 4 5" xfId="39694"/>
    <cellStyle name="Обычный 8 2 4 3 4 5 2" xfId="39695"/>
    <cellStyle name="Обычный 8 2 4 3 4 6" xfId="39696"/>
    <cellStyle name="Обычный 8 2 4 3 5" xfId="39697"/>
    <cellStyle name="Обычный 8 2 4 3 5 2" xfId="39698"/>
    <cellStyle name="Обычный 8 2 4 3 5 2 2" xfId="39699"/>
    <cellStyle name="Обычный 8 2 4 3 5 3" xfId="39700"/>
    <cellStyle name="Обычный 8 2 4 3 5 3 2" xfId="39701"/>
    <cellStyle name="Обычный 8 2 4 3 5 4" xfId="39702"/>
    <cellStyle name="Обычный 8 2 4 3 5 4 2" xfId="39703"/>
    <cellStyle name="Обычный 8 2 4 3 5 5" xfId="39704"/>
    <cellStyle name="Обычный 8 2 4 3 6" xfId="39705"/>
    <cellStyle name="Обычный 8 2 4 3 6 2" xfId="39706"/>
    <cellStyle name="Обычный 8 2 4 3 7" xfId="39707"/>
    <cellStyle name="Обычный 8 2 4 3 7 2" xfId="39708"/>
    <cellStyle name="Обычный 8 2 4 3 8" xfId="39709"/>
    <cellStyle name="Обычный 8 2 4 3 8 2" xfId="39710"/>
    <cellStyle name="Обычный 8 2 4 3 9" xfId="39711"/>
    <cellStyle name="Обычный 8 2 4 4" xfId="39712"/>
    <cellStyle name="Обычный 8 2 4 4 2" xfId="39713"/>
    <cellStyle name="Обычный 8 2 4 4 2 2" xfId="39714"/>
    <cellStyle name="Обычный 8 2 4 4 2 2 2" xfId="39715"/>
    <cellStyle name="Обычный 8 2 4 4 2 3" xfId="39716"/>
    <cellStyle name="Обычный 8 2 4 4 2 3 2" xfId="39717"/>
    <cellStyle name="Обычный 8 2 4 4 2 4" xfId="39718"/>
    <cellStyle name="Обычный 8 2 4 4 2 4 2" xfId="39719"/>
    <cellStyle name="Обычный 8 2 4 4 2 5" xfId="39720"/>
    <cellStyle name="Обычный 8 2 4 4 3" xfId="39721"/>
    <cellStyle name="Обычный 8 2 4 4 3 2" xfId="39722"/>
    <cellStyle name="Обычный 8 2 4 4 4" xfId="39723"/>
    <cellStyle name="Обычный 8 2 4 4 4 2" xfId="39724"/>
    <cellStyle name="Обычный 8 2 4 4 5" xfId="39725"/>
    <cellStyle name="Обычный 8 2 4 4 5 2" xfId="39726"/>
    <cellStyle name="Обычный 8 2 4 4 6" xfId="39727"/>
    <cellStyle name="Обычный 8 2 4 5" xfId="39728"/>
    <cellStyle name="Обычный 8 2 4 5 2" xfId="39729"/>
    <cellStyle name="Обычный 8 2 4 5 2 2" xfId="39730"/>
    <cellStyle name="Обычный 8 2 4 5 2 2 2" xfId="39731"/>
    <cellStyle name="Обычный 8 2 4 5 2 3" xfId="39732"/>
    <cellStyle name="Обычный 8 2 4 5 2 3 2" xfId="39733"/>
    <cellStyle name="Обычный 8 2 4 5 2 4" xfId="39734"/>
    <cellStyle name="Обычный 8 2 4 5 2 4 2" xfId="39735"/>
    <cellStyle name="Обычный 8 2 4 5 2 5" xfId="39736"/>
    <cellStyle name="Обычный 8 2 4 5 3" xfId="39737"/>
    <cellStyle name="Обычный 8 2 4 5 3 2" xfId="39738"/>
    <cellStyle name="Обычный 8 2 4 5 4" xfId="39739"/>
    <cellStyle name="Обычный 8 2 4 5 4 2" xfId="39740"/>
    <cellStyle name="Обычный 8 2 4 5 5" xfId="39741"/>
    <cellStyle name="Обычный 8 2 4 5 5 2" xfId="39742"/>
    <cellStyle name="Обычный 8 2 4 5 6" xfId="39743"/>
    <cellStyle name="Обычный 8 2 4 6" xfId="39744"/>
    <cellStyle name="Обычный 8 2 4 6 2" xfId="39745"/>
    <cellStyle name="Обычный 8 2 4 6 2 2" xfId="39746"/>
    <cellStyle name="Обычный 8 2 4 6 2 2 2" xfId="39747"/>
    <cellStyle name="Обычный 8 2 4 6 2 3" xfId="39748"/>
    <cellStyle name="Обычный 8 2 4 6 2 3 2" xfId="39749"/>
    <cellStyle name="Обычный 8 2 4 6 2 4" xfId="39750"/>
    <cellStyle name="Обычный 8 2 4 6 2 4 2" xfId="39751"/>
    <cellStyle name="Обычный 8 2 4 6 2 5" xfId="39752"/>
    <cellStyle name="Обычный 8 2 4 6 3" xfId="39753"/>
    <cellStyle name="Обычный 8 2 4 6 3 2" xfId="39754"/>
    <cellStyle name="Обычный 8 2 4 6 4" xfId="39755"/>
    <cellStyle name="Обычный 8 2 4 6 4 2" xfId="39756"/>
    <cellStyle name="Обычный 8 2 4 6 5" xfId="39757"/>
    <cellStyle name="Обычный 8 2 4 6 5 2" xfId="39758"/>
    <cellStyle name="Обычный 8 2 4 6 6" xfId="39759"/>
    <cellStyle name="Обычный 8 2 4 7" xfId="39760"/>
    <cellStyle name="Обычный 8 2 4 7 2" xfId="39761"/>
    <cellStyle name="Обычный 8 2 4 7 2 2" xfId="39762"/>
    <cellStyle name="Обычный 8 2 4 7 3" xfId="39763"/>
    <cellStyle name="Обычный 8 2 4 7 3 2" xfId="39764"/>
    <cellStyle name="Обычный 8 2 4 7 4" xfId="39765"/>
    <cellStyle name="Обычный 8 2 4 7 4 2" xfId="39766"/>
    <cellStyle name="Обычный 8 2 4 7 5" xfId="39767"/>
    <cellStyle name="Обычный 8 2 4 8" xfId="39768"/>
    <cellStyle name="Обычный 8 2 4 8 2" xfId="39769"/>
    <cellStyle name="Обычный 8 2 4 9" xfId="39770"/>
    <cellStyle name="Обычный 8 2 4 9 2" xfId="39771"/>
    <cellStyle name="Обычный 8 2 5" xfId="39772"/>
    <cellStyle name="Обычный 8 2 5 10" xfId="39773"/>
    <cellStyle name="Обычный 8 2 5 2" xfId="39774"/>
    <cellStyle name="Обычный 8 2 5 2 2" xfId="39775"/>
    <cellStyle name="Обычный 8 2 5 2 2 2" xfId="39776"/>
    <cellStyle name="Обычный 8 2 5 2 2 2 2" xfId="39777"/>
    <cellStyle name="Обычный 8 2 5 2 2 2 2 2" xfId="39778"/>
    <cellStyle name="Обычный 8 2 5 2 2 2 3" xfId="39779"/>
    <cellStyle name="Обычный 8 2 5 2 2 2 3 2" xfId="39780"/>
    <cellStyle name="Обычный 8 2 5 2 2 2 4" xfId="39781"/>
    <cellStyle name="Обычный 8 2 5 2 2 2 4 2" xfId="39782"/>
    <cellStyle name="Обычный 8 2 5 2 2 2 5" xfId="39783"/>
    <cellStyle name="Обычный 8 2 5 2 2 3" xfId="39784"/>
    <cellStyle name="Обычный 8 2 5 2 2 3 2" xfId="39785"/>
    <cellStyle name="Обычный 8 2 5 2 2 4" xfId="39786"/>
    <cellStyle name="Обычный 8 2 5 2 2 4 2" xfId="39787"/>
    <cellStyle name="Обычный 8 2 5 2 2 5" xfId="39788"/>
    <cellStyle name="Обычный 8 2 5 2 2 5 2" xfId="39789"/>
    <cellStyle name="Обычный 8 2 5 2 2 6" xfId="39790"/>
    <cellStyle name="Обычный 8 2 5 2 3" xfId="39791"/>
    <cellStyle name="Обычный 8 2 5 2 3 2" xfId="39792"/>
    <cellStyle name="Обычный 8 2 5 2 3 2 2" xfId="39793"/>
    <cellStyle name="Обычный 8 2 5 2 3 2 2 2" xfId="39794"/>
    <cellStyle name="Обычный 8 2 5 2 3 2 3" xfId="39795"/>
    <cellStyle name="Обычный 8 2 5 2 3 2 3 2" xfId="39796"/>
    <cellStyle name="Обычный 8 2 5 2 3 2 4" xfId="39797"/>
    <cellStyle name="Обычный 8 2 5 2 3 2 4 2" xfId="39798"/>
    <cellStyle name="Обычный 8 2 5 2 3 2 5" xfId="39799"/>
    <cellStyle name="Обычный 8 2 5 2 3 3" xfId="39800"/>
    <cellStyle name="Обычный 8 2 5 2 3 3 2" xfId="39801"/>
    <cellStyle name="Обычный 8 2 5 2 3 4" xfId="39802"/>
    <cellStyle name="Обычный 8 2 5 2 3 4 2" xfId="39803"/>
    <cellStyle name="Обычный 8 2 5 2 3 5" xfId="39804"/>
    <cellStyle name="Обычный 8 2 5 2 3 5 2" xfId="39805"/>
    <cellStyle name="Обычный 8 2 5 2 3 6" xfId="39806"/>
    <cellStyle name="Обычный 8 2 5 2 4" xfId="39807"/>
    <cellStyle name="Обычный 8 2 5 2 4 2" xfId="39808"/>
    <cellStyle name="Обычный 8 2 5 2 4 2 2" xfId="39809"/>
    <cellStyle name="Обычный 8 2 5 2 4 2 2 2" xfId="39810"/>
    <cellStyle name="Обычный 8 2 5 2 4 2 3" xfId="39811"/>
    <cellStyle name="Обычный 8 2 5 2 4 2 3 2" xfId="39812"/>
    <cellStyle name="Обычный 8 2 5 2 4 2 4" xfId="39813"/>
    <cellStyle name="Обычный 8 2 5 2 4 2 4 2" xfId="39814"/>
    <cellStyle name="Обычный 8 2 5 2 4 2 5" xfId="39815"/>
    <cellStyle name="Обычный 8 2 5 2 4 3" xfId="39816"/>
    <cellStyle name="Обычный 8 2 5 2 4 3 2" xfId="39817"/>
    <cellStyle name="Обычный 8 2 5 2 4 4" xfId="39818"/>
    <cellStyle name="Обычный 8 2 5 2 4 4 2" xfId="39819"/>
    <cellStyle name="Обычный 8 2 5 2 4 5" xfId="39820"/>
    <cellStyle name="Обычный 8 2 5 2 4 5 2" xfId="39821"/>
    <cellStyle name="Обычный 8 2 5 2 4 6" xfId="39822"/>
    <cellStyle name="Обычный 8 2 5 2 5" xfId="39823"/>
    <cellStyle name="Обычный 8 2 5 2 5 2" xfId="39824"/>
    <cellStyle name="Обычный 8 2 5 2 5 2 2" xfId="39825"/>
    <cellStyle name="Обычный 8 2 5 2 5 3" xfId="39826"/>
    <cellStyle name="Обычный 8 2 5 2 5 3 2" xfId="39827"/>
    <cellStyle name="Обычный 8 2 5 2 5 4" xfId="39828"/>
    <cellStyle name="Обычный 8 2 5 2 5 4 2" xfId="39829"/>
    <cellStyle name="Обычный 8 2 5 2 5 5" xfId="39830"/>
    <cellStyle name="Обычный 8 2 5 2 6" xfId="39831"/>
    <cellStyle name="Обычный 8 2 5 2 6 2" xfId="39832"/>
    <cellStyle name="Обычный 8 2 5 2 7" xfId="39833"/>
    <cellStyle name="Обычный 8 2 5 2 7 2" xfId="39834"/>
    <cellStyle name="Обычный 8 2 5 2 8" xfId="39835"/>
    <cellStyle name="Обычный 8 2 5 2 8 2" xfId="39836"/>
    <cellStyle name="Обычный 8 2 5 2 9" xfId="39837"/>
    <cellStyle name="Обычный 8 2 5 3" xfId="39838"/>
    <cellStyle name="Обычный 8 2 5 3 2" xfId="39839"/>
    <cellStyle name="Обычный 8 2 5 3 2 2" xfId="39840"/>
    <cellStyle name="Обычный 8 2 5 3 2 2 2" xfId="39841"/>
    <cellStyle name="Обычный 8 2 5 3 2 3" xfId="39842"/>
    <cellStyle name="Обычный 8 2 5 3 2 3 2" xfId="39843"/>
    <cellStyle name="Обычный 8 2 5 3 2 4" xfId="39844"/>
    <cellStyle name="Обычный 8 2 5 3 2 4 2" xfId="39845"/>
    <cellStyle name="Обычный 8 2 5 3 2 5" xfId="39846"/>
    <cellStyle name="Обычный 8 2 5 3 3" xfId="39847"/>
    <cellStyle name="Обычный 8 2 5 3 3 2" xfId="39848"/>
    <cellStyle name="Обычный 8 2 5 3 4" xfId="39849"/>
    <cellStyle name="Обычный 8 2 5 3 4 2" xfId="39850"/>
    <cellStyle name="Обычный 8 2 5 3 5" xfId="39851"/>
    <cellStyle name="Обычный 8 2 5 3 5 2" xfId="39852"/>
    <cellStyle name="Обычный 8 2 5 3 6" xfId="39853"/>
    <cellStyle name="Обычный 8 2 5 4" xfId="39854"/>
    <cellStyle name="Обычный 8 2 5 4 2" xfId="39855"/>
    <cellStyle name="Обычный 8 2 5 4 2 2" xfId="39856"/>
    <cellStyle name="Обычный 8 2 5 4 2 2 2" xfId="39857"/>
    <cellStyle name="Обычный 8 2 5 4 2 3" xfId="39858"/>
    <cellStyle name="Обычный 8 2 5 4 2 3 2" xfId="39859"/>
    <cellStyle name="Обычный 8 2 5 4 2 4" xfId="39860"/>
    <cellStyle name="Обычный 8 2 5 4 2 4 2" xfId="39861"/>
    <cellStyle name="Обычный 8 2 5 4 2 5" xfId="39862"/>
    <cellStyle name="Обычный 8 2 5 4 3" xfId="39863"/>
    <cellStyle name="Обычный 8 2 5 4 3 2" xfId="39864"/>
    <cellStyle name="Обычный 8 2 5 4 4" xfId="39865"/>
    <cellStyle name="Обычный 8 2 5 4 4 2" xfId="39866"/>
    <cellStyle name="Обычный 8 2 5 4 5" xfId="39867"/>
    <cellStyle name="Обычный 8 2 5 4 5 2" xfId="39868"/>
    <cellStyle name="Обычный 8 2 5 4 6" xfId="39869"/>
    <cellStyle name="Обычный 8 2 5 5" xfId="39870"/>
    <cellStyle name="Обычный 8 2 5 5 2" xfId="39871"/>
    <cellStyle name="Обычный 8 2 5 5 2 2" xfId="39872"/>
    <cellStyle name="Обычный 8 2 5 5 2 2 2" xfId="39873"/>
    <cellStyle name="Обычный 8 2 5 5 2 3" xfId="39874"/>
    <cellStyle name="Обычный 8 2 5 5 2 3 2" xfId="39875"/>
    <cellStyle name="Обычный 8 2 5 5 2 4" xfId="39876"/>
    <cellStyle name="Обычный 8 2 5 5 2 4 2" xfId="39877"/>
    <cellStyle name="Обычный 8 2 5 5 2 5" xfId="39878"/>
    <cellStyle name="Обычный 8 2 5 5 3" xfId="39879"/>
    <cellStyle name="Обычный 8 2 5 5 3 2" xfId="39880"/>
    <cellStyle name="Обычный 8 2 5 5 4" xfId="39881"/>
    <cellStyle name="Обычный 8 2 5 5 4 2" xfId="39882"/>
    <cellStyle name="Обычный 8 2 5 5 5" xfId="39883"/>
    <cellStyle name="Обычный 8 2 5 5 5 2" xfId="39884"/>
    <cellStyle name="Обычный 8 2 5 5 6" xfId="39885"/>
    <cellStyle name="Обычный 8 2 5 6" xfId="39886"/>
    <cellStyle name="Обычный 8 2 5 6 2" xfId="39887"/>
    <cellStyle name="Обычный 8 2 5 6 2 2" xfId="39888"/>
    <cellStyle name="Обычный 8 2 5 6 3" xfId="39889"/>
    <cellStyle name="Обычный 8 2 5 6 3 2" xfId="39890"/>
    <cellStyle name="Обычный 8 2 5 6 4" xfId="39891"/>
    <cellStyle name="Обычный 8 2 5 6 4 2" xfId="39892"/>
    <cellStyle name="Обычный 8 2 5 6 5" xfId="39893"/>
    <cellStyle name="Обычный 8 2 5 7" xfId="39894"/>
    <cellStyle name="Обычный 8 2 5 7 2" xfId="39895"/>
    <cellStyle name="Обычный 8 2 5 8" xfId="39896"/>
    <cellStyle name="Обычный 8 2 5 8 2" xfId="39897"/>
    <cellStyle name="Обычный 8 2 5 9" xfId="39898"/>
    <cellStyle name="Обычный 8 2 5 9 2" xfId="39899"/>
    <cellStyle name="Обычный 8 2 6" xfId="39900"/>
    <cellStyle name="Обычный 8 2 6 2" xfId="39901"/>
    <cellStyle name="Обычный 8 2 6 2 2" xfId="39902"/>
    <cellStyle name="Обычный 8 2 6 2 2 2" xfId="39903"/>
    <cellStyle name="Обычный 8 2 6 2 2 2 2" xfId="39904"/>
    <cellStyle name="Обычный 8 2 6 2 2 3" xfId="39905"/>
    <cellStyle name="Обычный 8 2 6 2 2 3 2" xfId="39906"/>
    <cellStyle name="Обычный 8 2 6 2 2 4" xfId="39907"/>
    <cellStyle name="Обычный 8 2 6 2 2 4 2" xfId="39908"/>
    <cellStyle name="Обычный 8 2 6 2 2 5" xfId="39909"/>
    <cellStyle name="Обычный 8 2 6 2 3" xfId="39910"/>
    <cellStyle name="Обычный 8 2 6 2 3 2" xfId="39911"/>
    <cellStyle name="Обычный 8 2 6 2 4" xfId="39912"/>
    <cellStyle name="Обычный 8 2 6 2 4 2" xfId="39913"/>
    <cellStyle name="Обычный 8 2 6 2 5" xfId="39914"/>
    <cellStyle name="Обычный 8 2 6 2 5 2" xfId="39915"/>
    <cellStyle name="Обычный 8 2 6 2 6" xfId="39916"/>
    <cellStyle name="Обычный 8 2 6 3" xfId="39917"/>
    <cellStyle name="Обычный 8 2 6 3 2" xfId="39918"/>
    <cellStyle name="Обычный 8 2 6 3 2 2" xfId="39919"/>
    <cellStyle name="Обычный 8 2 6 3 2 2 2" xfId="39920"/>
    <cellStyle name="Обычный 8 2 6 3 2 3" xfId="39921"/>
    <cellStyle name="Обычный 8 2 6 3 2 3 2" xfId="39922"/>
    <cellStyle name="Обычный 8 2 6 3 2 4" xfId="39923"/>
    <cellStyle name="Обычный 8 2 6 3 2 4 2" xfId="39924"/>
    <cellStyle name="Обычный 8 2 6 3 2 5" xfId="39925"/>
    <cellStyle name="Обычный 8 2 6 3 3" xfId="39926"/>
    <cellStyle name="Обычный 8 2 6 3 3 2" xfId="39927"/>
    <cellStyle name="Обычный 8 2 6 3 4" xfId="39928"/>
    <cellStyle name="Обычный 8 2 6 3 4 2" xfId="39929"/>
    <cellStyle name="Обычный 8 2 6 3 5" xfId="39930"/>
    <cellStyle name="Обычный 8 2 6 3 5 2" xfId="39931"/>
    <cellStyle name="Обычный 8 2 6 3 6" xfId="39932"/>
    <cellStyle name="Обычный 8 2 6 4" xfId="39933"/>
    <cellStyle name="Обычный 8 2 6 4 2" xfId="39934"/>
    <cellStyle name="Обычный 8 2 6 4 2 2" xfId="39935"/>
    <cellStyle name="Обычный 8 2 6 4 2 2 2" xfId="39936"/>
    <cellStyle name="Обычный 8 2 6 4 2 3" xfId="39937"/>
    <cellStyle name="Обычный 8 2 6 4 2 3 2" xfId="39938"/>
    <cellStyle name="Обычный 8 2 6 4 2 4" xfId="39939"/>
    <cellStyle name="Обычный 8 2 6 4 2 4 2" xfId="39940"/>
    <cellStyle name="Обычный 8 2 6 4 2 5" xfId="39941"/>
    <cellStyle name="Обычный 8 2 6 4 3" xfId="39942"/>
    <cellStyle name="Обычный 8 2 6 4 3 2" xfId="39943"/>
    <cellStyle name="Обычный 8 2 6 4 4" xfId="39944"/>
    <cellStyle name="Обычный 8 2 6 4 4 2" xfId="39945"/>
    <cellStyle name="Обычный 8 2 6 4 5" xfId="39946"/>
    <cellStyle name="Обычный 8 2 6 4 5 2" xfId="39947"/>
    <cellStyle name="Обычный 8 2 6 4 6" xfId="39948"/>
    <cellStyle name="Обычный 8 2 6 5" xfId="39949"/>
    <cellStyle name="Обычный 8 2 6 5 2" xfId="39950"/>
    <cellStyle name="Обычный 8 2 6 5 2 2" xfId="39951"/>
    <cellStyle name="Обычный 8 2 6 5 3" xfId="39952"/>
    <cellStyle name="Обычный 8 2 6 5 3 2" xfId="39953"/>
    <cellStyle name="Обычный 8 2 6 5 4" xfId="39954"/>
    <cellStyle name="Обычный 8 2 6 5 4 2" xfId="39955"/>
    <cellStyle name="Обычный 8 2 6 5 5" xfId="39956"/>
    <cellStyle name="Обычный 8 2 6 6" xfId="39957"/>
    <cellStyle name="Обычный 8 2 6 6 2" xfId="39958"/>
    <cellStyle name="Обычный 8 2 6 7" xfId="39959"/>
    <cellStyle name="Обычный 8 2 6 7 2" xfId="39960"/>
    <cellStyle name="Обычный 8 2 6 8" xfId="39961"/>
    <cellStyle name="Обычный 8 2 6 8 2" xfId="39962"/>
    <cellStyle name="Обычный 8 2 6 9" xfId="39963"/>
    <cellStyle name="Обычный 8 2 7" xfId="39964"/>
    <cellStyle name="Обычный 8 2 7 2" xfId="39965"/>
    <cellStyle name="Обычный 8 2 7 2 2" xfId="39966"/>
    <cellStyle name="Обычный 8 2 7 2 2 2" xfId="39967"/>
    <cellStyle name="Обычный 8 2 7 2 3" xfId="39968"/>
    <cellStyle name="Обычный 8 2 7 2 3 2" xfId="39969"/>
    <cellStyle name="Обычный 8 2 7 2 4" xfId="39970"/>
    <cellStyle name="Обычный 8 2 7 2 4 2" xfId="39971"/>
    <cellStyle name="Обычный 8 2 7 2 5" xfId="39972"/>
    <cellStyle name="Обычный 8 2 7 3" xfId="39973"/>
    <cellStyle name="Обычный 8 2 7 3 2" xfId="39974"/>
    <cellStyle name="Обычный 8 2 7 4" xfId="39975"/>
    <cellStyle name="Обычный 8 2 7 4 2" xfId="39976"/>
    <cellStyle name="Обычный 8 2 7 5" xfId="39977"/>
    <cellStyle name="Обычный 8 2 7 5 2" xfId="39978"/>
    <cellStyle name="Обычный 8 2 7 6" xfId="39979"/>
    <cellStyle name="Обычный 8 2 8" xfId="39980"/>
    <cellStyle name="Обычный 8 2 8 2" xfId="39981"/>
    <cellStyle name="Обычный 8 2 8 2 2" xfId="39982"/>
    <cellStyle name="Обычный 8 2 8 2 2 2" xfId="39983"/>
    <cellStyle name="Обычный 8 2 8 2 3" xfId="39984"/>
    <cellStyle name="Обычный 8 2 8 2 3 2" xfId="39985"/>
    <cellStyle name="Обычный 8 2 8 2 4" xfId="39986"/>
    <cellStyle name="Обычный 8 2 8 2 4 2" xfId="39987"/>
    <cellStyle name="Обычный 8 2 8 2 5" xfId="39988"/>
    <cellStyle name="Обычный 8 2 8 3" xfId="39989"/>
    <cellStyle name="Обычный 8 2 8 3 2" xfId="39990"/>
    <cellStyle name="Обычный 8 2 8 4" xfId="39991"/>
    <cellStyle name="Обычный 8 2 8 4 2" xfId="39992"/>
    <cellStyle name="Обычный 8 2 8 5" xfId="39993"/>
    <cellStyle name="Обычный 8 2 8 5 2" xfId="39994"/>
    <cellStyle name="Обычный 8 2 8 6" xfId="39995"/>
    <cellStyle name="Обычный 8 2 9" xfId="39996"/>
    <cellStyle name="Обычный 8 2 9 2" xfId="39997"/>
    <cellStyle name="Обычный 8 2 9 2 2" xfId="39998"/>
    <cellStyle name="Обычный 8 2 9 2 2 2" xfId="39999"/>
    <cellStyle name="Обычный 8 2 9 2 3" xfId="40000"/>
    <cellStyle name="Обычный 8 2 9 2 3 2" xfId="40001"/>
    <cellStyle name="Обычный 8 2 9 2 4" xfId="40002"/>
    <cellStyle name="Обычный 8 2 9 2 4 2" xfId="40003"/>
    <cellStyle name="Обычный 8 2 9 2 5" xfId="40004"/>
    <cellStyle name="Обычный 8 2 9 3" xfId="40005"/>
    <cellStyle name="Обычный 8 2 9 3 2" xfId="40006"/>
    <cellStyle name="Обычный 8 2 9 4" xfId="40007"/>
    <cellStyle name="Обычный 8 2 9 4 2" xfId="40008"/>
    <cellStyle name="Обычный 8 2 9 5" xfId="40009"/>
    <cellStyle name="Обычный 8 2 9 5 2" xfId="40010"/>
    <cellStyle name="Обычный 8 2 9 6" xfId="40011"/>
    <cellStyle name="Обычный 8 2_БЮДЖЕТ ШП на ДЕКАБРЬ.xlsx" xfId="40012"/>
    <cellStyle name="Обычный 8 3" xfId="40013"/>
    <cellStyle name="Обычный 8 3 10" xfId="40014"/>
    <cellStyle name="Обычный 8 3 10 2" xfId="40015"/>
    <cellStyle name="Обычный 8 3 11" xfId="40016"/>
    <cellStyle name="Обычный 8 3 2" xfId="40017"/>
    <cellStyle name="Обычный 8 3 2 10" xfId="40018"/>
    <cellStyle name="Обычный 8 3 2 2" xfId="40019"/>
    <cellStyle name="Обычный 8 3 2 2 2" xfId="40020"/>
    <cellStyle name="Обычный 8 3 2 2 2 2" xfId="40021"/>
    <cellStyle name="Обычный 8 3 2 2 2 2 2" xfId="40022"/>
    <cellStyle name="Обычный 8 3 2 2 2 2 2 2" xfId="40023"/>
    <cellStyle name="Обычный 8 3 2 2 2 2 3" xfId="40024"/>
    <cellStyle name="Обычный 8 3 2 2 2 2 3 2" xfId="40025"/>
    <cellStyle name="Обычный 8 3 2 2 2 2 4" xfId="40026"/>
    <cellStyle name="Обычный 8 3 2 2 2 2 4 2" xfId="40027"/>
    <cellStyle name="Обычный 8 3 2 2 2 2 5" xfId="40028"/>
    <cellStyle name="Обычный 8 3 2 2 2 3" xfId="40029"/>
    <cellStyle name="Обычный 8 3 2 2 2 3 2" xfId="40030"/>
    <cellStyle name="Обычный 8 3 2 2 2 4" xfId="40031"/>
    <cellStyle name="Обычный 8 3 2 2 2 4 2" xfId="40032"/>
    <cellStyle name="Обычный 8 3 2 2 2 5" xfId="40033"/>
    <cellStyle name="Обычный 8 3 2 2 2 5 2" xfId="40034"/>
    <cellStyle name="Обычный 8 3 2 2 2 6" xfId="40035"/>
    <cellStyle name="Обычный 8 3 2 2 3" xfId="40036"/>
    <cellStyle name="Обычный 8 3 2 2 3 2" xfId="40037"/>
    <cellStyle name="Обычный 8 3 2 2 3 2 2" xfId="40038"/>
    <cellStyle name="Обычный 8 3 2 2 3 2 2 2" xfId="40039"/>
    <cellStyle name="Обычный 8 3 2 2 3 2 3" xfId="40040"/>
    <cellStyle name="Обычный 8 3 2 2 3 2 3 2" xfId="40041"/>
    <cellStyle name="Обычный 8 3 2 2 3 2 4" xfId="40042"/>
    <cellStyle name="Обычный 8 3 2 2 3 2 4 2" xfId="40043"/>
    <cellStyle name="Обычный 8 3 2 2 3 2 5" xfId="40044"/>
    <cellStyle name="Обычный 8 3 2 2 3 3" xfId="40045"/>
    <cellStyle name="Обычный 8 3 2 2 3 3 2" xfId="40046"/>
    <cellStyle name="Обычный 8 3 2 2 3 4" xfId="40047"/>
    <cellStyle name="Обычный 8 3 2 2 3 4 2" xfId="40048"/>
    <cellStyle name="Обычный 8 3 2 2 3 5" xfId="40049"/>
    <cellStyle name="Обычный 8 3 2 2 3 5 2" xfId="40050"/>
    <cellStyle name="Обычный 8 3 2 2 3 6" xfId="40051"/>
    <cellStyle name="Обычный 8 3 2 2 4" xfId="40052"/>
    <cellStyle name="Обычный 8 3 2 2 4 2" xfId="40053"/>
    <cellStyle name="Обычный 8 3 2 2 4 2 2" xfId="40054"/>
    <cellStyle name="Обычный 8 3 2 2 4 2 2 2" xfId="40055"/>
    <cellStyle name="Обычный 8 3 2 2 4 2 3" xfId="40056"/>
    <cellStyle name="Обычный 8 3 2 2 4 2 3 2" xfId="40057"/>
    <cellStyle name="Обычный 8 3 2 2 4 2 4" xfId="40058"/>
    <cellStyle name="Обычный 8 3 2 2 4 2 4 2" xfId="40059"/>
    <cellStyle name="Обычный 8 3 2 2 4 2 5" xfId="40060"/>
    <cellStyle name="Обычный 8 3 2 2 4 3" xfId="40061"/>
    <cellStyle name="Обычный 8 3 2 2 4 3 2" xfId="40062"/>
    <cellStyle name="Обычный 8 3 2 2 4 4" xfId="40063"/>
    <cellStyle name="Обычный 8 3 2 2 4 4 2" xfId="40064"/>
    <cellStyle name="Обычный 8 3 2 2 4 5" xfId="40065"/>
    <cellStyle name="Обычный 8 3 2 2 4 5 2" xfId="40066"/>
    <cellStyle name="Обычный 8 3 2 2 4 6" xfId="40067"/>
    <cellStyle name="Обычный 8 3 2 2 5" xfId="40068"/>
    <cellStyle name="Обычный 8 3 2 2 5 2" xfId="40069"/>
    <cellStyle name="Обычный 8 3 2 2 5 2 2" xfId="40070"/>
    <cellStyle name="Обычный 8 3 2 2 5 3" xfId="40071"/>
    <cellStyle name="Обычный 8 3 2 2 5 3 2" xfId="40072"/>
    <cellStyle name="Обычный 8 3 2 2 5 4" xfId="40073"/>
    <cellStyle name="Обычный 8 3 2 2 5 4 2" xfId="40074"/>
    <cellStyle name="Обычный 8 3 2 2 5 5" xfId="40075"/>
    <cellStyle name="Обычный 8 3 2 2 6" xfId="40076"/>
    <cellStyle name="Обычный 8 3 2 2 6 2" xfId="40077"/>
    <cellStyle name="Обычный 8 3 2 2 7" xfId="40078"/>
    <cellStyle name="Обычный 8 3 2 2 7 2" xfId="40079"/>
    <cellStyle name="Обычный 8 3 2 2 8" xfId="40080"/>
    <cellStyle name="Обычный 8 3 2 2 8 2" xfId="40081"/>
    <cellStyle name="Обычный 8 3 2 2 9" xfId="40082"/>
    <cellStyle name="Обычный 8 3 2 3" xfId="40083"/>
    <cellStyle name="Обычный 8 3 2 3 2" xfId="40084"/>
    <cellStyle name="Обычный 8 3 2 3 2 2" xfId="40085"/>
    <cellStyle name="Обычный 8 3 2 3 2 2 2" xfId="40086"/>
    <cellStyle name="Обычный 8 3 2 3 2 3" xfId="40087"/>
    <cellStyle name="Обычный 8 3 2 3 2 3 2" xfId="40088"/>
    <cellStyle name="Обычный 8 3 2 3 2 4" xfId="40089"/>
    <cellStyle name="Обычный 8 3 2 3 2 4 2" xfId="40090"/>
    <cellStyle name="Обычный 8 3 2 3 2 5" xfId="40091"/>
    <cellStyle name="Обычный 8 3 2 3 3" xfId="40092"/>
    <cellStyle name="Обычный 8 3 2 3 3 2" xfId="40093"/>
    <cellStyle name="Обычный 8 3 2 3 4" xfId="40094"/>
    <cellStyle name="Обычный 8 3 2 3 4 2" xfId="40095"/>
    <cellStyle name="Обычный 8 3 2 3 5" xfId="40096"/>
    <cellStyle name="Обычный 8 3 2 3 5 2" xfId="40097"/>
    <cellStyle name="Обычный 8 3 2 3 6" xfId="40098"/>
    <cellStyle name="Обычный 8 3 2 4" xfId="40099"/>
    <cellStyle name="Обычный 8 3 2 4 2" xfId="40100"/>
    <cellStyle name="Обычный 8 3 2 4 2 2" xfId="40101"/>
    <cellStyle name="Обычный 8 3 2 4 2 2 2" xfId="40102"/>
    <cellStyle name="Обычный 8 3 2 4 2 3" xfId="40103"/>
    <cellStyle name="Обычный 8 3 2 4 2 3 2" xfId="40104"/>
    <cellStyle name="Обычный 8 3 2 4 2 4" xfId="40105"/>
    <cellStyle name="Обычный 8 3 2 4 2 4 2" xfId="40106"/>
    <cellStyle name="Обычный 8 3 2 4 2 5" xfId="40107"/>
    <cellStyle name="Обычный 8 3 2 4 3" xfId="40108"/>
    <cellStyle name="Обычный 8 3 2 4 3 2" xfId="40109"/>
    <cellStyle name="Обычный 8 3 2 4 4" xfId="40110"/>
    <cellStyle name="Обычный 8 3 2 4 4 2" xfId="40111"/>
    <cellStyle name="Обычный 8 3 2 4 5" xfId="40112"/>
    <cellStyle name="Обычный 8 3 2 4 5 2" xfId="40113"/>
    <cellStyle name="Обычный 8 3 2 4 6" xfId="40114"/>
    <cellStyle name="Обычный 8 3 2 5" xfId="40115"/>
    <cellStyle name="Обычный 8 3 2 5 2" xfId="40116"/>
    <cellStyle name="Обычный 8 3 2 5 2 2" xfId="40117"/>
    <cellStyle name="Обычный 8 3 2 5 2 2 2" xfId="40118"/>
    <cellStyle name="Обычный 8 3 2 5 2 3" xfId="40119"/>
    <cellStyle name="Обычный 8 3 2 5 2 3 2" xfId="40120"/>
    <cellStyle name="Обычный 8 3 2 5 2 4" xfId="40121"/>
    <cellStyle name="Обычный 8 3 2 5 2 4 2" xfId="40122"/>
    <cellStyle name="Обычный 8 3 2 5 2 5" xfId="40123"/>
    <cellStyle name="Обычный 8 3 2 5 3" xfId="40124"/>
    <cellStyle name="Обычный 8 3 2 5 3 2" xfId="40125"/>
    <cellStyle name="Обычный 8 3 2 5 4" xfId="40126"/>
    <cellStyle name="Обычный 8 3 2 5 4 2" xfId="40127"/>
    <cellStyle name="Обычный 8 3 2 5 5" xfId="40128"/>
    <cellStyle name="Обычный 8 3 2 5 5 2" xfId="40129"/>
    <cellStyle name="Обычный 8 3 2 5 6" xfId="40130"/>
    <cellStyle name="Обычный 8 3 2 6" xfId="40131"/>
    <cellStyle name="Обычный 8 3 2 6 2" xfId="40132"/>
    <cellStyle name="Обычный 8 3 2 6 2 2" xfId="40133"/>
    <cellStyle name="Обычный 8 3 2 6 3" xfId="40134"/>
    <cellStyle name="Обычный 8 3 2 6 3 2" xfId="40135"/>
    <cellStyle name="Обычный 8 3 2 6 4" xfId="40136"/>
    <cellStyle name="Обычный 8 3 2 6 4 2" xfId="40137"/>
    <cellStyle name="Обычный 8 3 2 6 5" xfId="40138"/>
    <cellStyle name="Обычный 8 3 2 7" xfId="40139"/>
    <cellStyle name="Обычный 8 3 2 7 2" xfId="40140"/>
    <cellStyle name="Обычный 8 3 2 8" xfId="40141"/>
    <cellStyle name="Обычный 8 3 2 8 2" xfId="40142"/>
    <cellStyle name="Обычный 8 3 2 9" xfId="40143"/>
    <cellStyle name="Обычный 8 3 2 9 2" xfId="40144"/>
    <cellStyle name="Обычный 8 3 3" xfId="40145"/>
    <cellStyle name="Обычный 8 3 3 2" xfId="40146"/>
    <cellStyle name="Обычный 8 3 3 2 2" xfId="40147"/>
    <cellStyle name="Обычный 8 3 3 2 2 2" xfId="40148"/>
    <cellStyle name="Обычный 8 3 3 2 2 2 2" xfId="40149"/>
    <cellStyle name="Обычный 8 3 3 2 2 3" xfId="40150"/>
    <cellStyle name="Обычный 8 3 3 2 2 3 2" xfId="40151"/>
    <cellStyle name="Обычный 8 3 3 2 2 4" xfId="40152"/>
    <cellStyle name="Обычный 8 3 3 2 2 4 2" xfId="40153"/>
    <cellStyle name="Обычный 8 3 3 2 2 5" xfId="40154"/>
    <cellStyle name="Обычный 8 3 3 2 3" xfId="40155"/>
    <cellStyle name="Обычный 8 3 3 2 3 2" xfId="40156"/>
    <cellStyle name="Обычный 8 3 3 2 4" xfId="40157"/>
    <cellStyle name="Обычный 8 3 3 2 4 2" xfId="40158"/>
    <cellStyle name="Обычный 8 3 3 2 5" xfId="40159"/>
    <cellStyle name="Обычный 8 3 3 2 5 2" xfId="40160"/>
    <cellStyle name="Обычный 8 3 3 2 6" xfId="40161"/>
    <cellStyle name="Обычный 8 3 3 3" xfId="40162"/>
    <cellStyle name="Обычный 8 3 3 3 2" xfId="40163"/>
    <cellStyle name="Обычный 8 3 3 3 2 2" xfId="40164"/>
    <cellStyle name="Обычный 8 3 3 3 2 2 2" xfId="40165"/>
    <cellStyle name="Обычный 8 3 3 3 2 3" xfId="40166"/>
    <cellStyle name="Обычный 8 3 3 3 2 3 2" xfId="40167"/>
    <cellStyle name="Обычный 8 3 3 3 2 4" xfId="40168"/>
    <cellStyle name="Обычный 8 3 3 3 2 4 2" xfId="40169"/>
    <cellStyle name="Обычный 8 3 3 3 2 5" xfId="40170"/>
    <cellStyle name="Обычный 8 3 3 3 3" xfId="40171"/>
    <cellStyle name="Обычный 8 3 3 3 3 2" xfId="40172"/>
    <cellStyle name="Обычный 8 3 3 3 4" xfId="40173"/>
    <cellStyle name="Обычный 8 3 3 3 4 2" xfId="40174"/>
    <cellStyle name="Обычный 8 3 3 3 5" xfId="40175"/>
    <cellStyle name="Обычный 8 3 3 3 5 2" xfId="40176"/>
    <cellStyle name="Обычный 8 3 3 3 6" xfId="40177"/>
    <cellStyle name="Обычный 8 3 3 4" xfId="40178"/>
    <cellStyle name="Обычный 8 3 3 4 2" xfId="40179"/>
    <cellStyle name="Обычный 8 3 3 4 2 2" xfId="40180"/>
    <cellStyle name="Обычный 8 3 3 4 2 2 2" xfId="40181"/>
    <cellStyle name="Обычный 8 3 3 4 2 3" xfId="40182"/>
    <cellStyle name="Обычный 8 3 3 4 2 3 2" xfId="40183"/>
    <cellStyle name="Обычный 8 3 3 4 2 4" xfId="40184"/>
    <cellStyle name="Обычный 8 3 3 4 2 4 2" xfId="40185"/>
    <cellStyle name="Обычный 8 3 3 4 2 5" xfId="40186"/>
    <cellStyle name="Обычный 8 3 3 4 3" xfId="40187"/>
    <cellStyle name="Обычный 8 3 3 4 3 2" xfId="40188"/>
    <cellStyle name="Обычный 8 3 3 4 4" xfId="40189"/>
    <cellStyle name="Обычный 8 3 3 4 4 2" xfId="40190"/>
    <cellStyle name="Обычный 8 3 3 4 5" xfId="40191"/>
    <cellStyle name="Обычный 8 3 3 4 5 2" xfId="40192"/>
    <cellStyle name="Обычный 8 3 3 4 6" xfId="40193"/>
    <cellStyle name="Обычный 8 3 3 5" xfId="40194"/>
    <cellStyle name="Обычный 8 3 3 5 2" xfId="40195"/>
    <cellStyle name="Обычный 8 3 3 5 2 2" xfId="40196"/>
    <cellStyle name="Обычный 8 3 3 5 3" xfId="40197"/>
    <cellStyle name="Обычный 8 3 3 5 3 2" xfId="40198"/>
    <cellStyle name="Обычный 8 3 3 5 4" xfId="40199"/>
    <cellStyle name="Обычный 8 3 3 5 4 2" xfId="40200"/>
    <cellStyle name="Обычный 8 3 3 5 5" xfId="40201"/>
    <cellStyle name="Обычный 8 3 3 6" xfId="40202"/>
    <cellStyle name="Обычный 8 3 3 6 2" xfId="40203"/>
    <cellStyle name="Обычный 8 3 3 7" xfId="40204"/>
    <cellStyle name="Обычный 8 3 3 7 2" xfId="40205"/>
    <cellStyle name="Обычный 8 3 3 8" xfId="40206"/>
    <cellStyle name="Обычный 8 3 3 8 2" xfId="40207"/>
    <cellStyle name="Обычный 8 3 3 9" xfId="40208"/>
    <cellStyle name="Обычный 8 3 4" xfId="40209"/>
    <cellStyle name="Обычный 8 3 4 2" xfId="40210"/>
    <cellStyle name="Обычный 8 3 4 2 2" xfId="40211"/>
    <cellStyle name="Обычный 8 3 4 2 2 2" xfId="40212"/>
    <cellStyle name="Обычный 8 3 4 2 3" xfId="40213"/>
    <cellStyle name="Обычный 8 3 4 2 3 2" xfId="40214"/>
    <cellStyle name="Обычный 8 3 4 2 4" xfId="40215"/>
    <cellStyle name="Обычный 8 3 4 2 4 2" xfId="40216"/>
    <cellStyle name="Обычный 8 3 4 2 5" xfId="40217"/>
    <cellStyle name="Обычный 8 3 4 3" xfId="40218"/>
    <cellStyle name="Обычный 8 3 4 3 2" xfId="40219"/>
    <cellStyle name="Обычный 8 3 4 4" xfId="40220"/>
    <cellStyle name="Обычный 8 3 4 4 2" xfId="40221"/>
    <cellStyle name="Обычный 8 3 4 5" xfId="40222"/>
    <cellStyle name="Обычный 8 3 4 5 2" xfId="40223"/>
    <cellStyle name="Обычный 8 3 4 6" xfId="40224"/>
    <cellStyle name="Обычный 8 3 5" xfId="40225"/>
    <cellStyle name="Обычный 8 3 5 2" xfId="40226"/>
    <cellStyle name="Обычный 8 3 5 2 2" xfId="40227"/>
    <cellStyle name="Обычный 8 3 5 2 2 2" xfId="40228"/>
    <cellStyle name="Обычный 8 3 5 2 3" xfId="40229"/>
    <cellStyle name="Обычный 8 3 5 2 3 2" xfId="40230"/>
    <cellStyle name="Обычный 8 3 5 2 4" xfId="40231"/>
    <cellStyle name="Обычный 8 3 5 2 4 2" xfId="40232"/>
    <cellStyle name="Обычный 8 3 5 2 5" xfId="40233"/>
    <cellStyle name="Обычный 8 3 5 3" xfId="40234"/>
    <cellStyle name="Обычный 8 3 5 3 2" xfId="40235"/>
    <cellStyle name="Обычный 8 3 5 4" xfId="40236"/>
    <cellStyle name="Обычный 8 3 5 4 2" xfId="40237"/>
    <cellStyle name="Обычный 8 3 5 5" xfId="40238"/>
    <cellStyle name="Обычный 8 3 5 5 2" xfId="40239"/>
    <cellStyle name="Обычный 8 3 5 6" xfId="40240"/>
    <cellStyle name="Обычный 8 3 6" xfId="40241"/>
    <cellStyle name="Обычный 8 3 6 2" xfId="40242"/>
    <cellStyle name="Обычный 8 3 6 2 2" xfId="40243"/>
    <cellStyle name="Обычный 8 3 6 2 2 2" xfId="40244"/>
    <cellStyle name="Обычный 8 3 6 2 3" xfId="40245"/>
    <cellStyle name="Обычный 8 3 6 2 3 2" xfId="40246"/>
    <cellStyle name="Обычный 8 3 6 2 4" xfId="40247"/>
    <cellStyle name="Обычный 8 3 6 2 4 2" xfId="40248"/>
    <cellStyle name="Обычный 8 3 6 2 5" xfId="40249"/>
    <cellStyle name="Обычный 8 3 6 3" xfId="40250"/>
    <cellStyle name="Обычный 8 3 6 3 2" xfId="40251"/>
    <cellStyle name="Обычный 8 3 6 4" xfId="40252"/>
    <cellStyle name="Обычный 8 3 6 4 2" xfId="40253"/>
    <cellStyle name="Обычный 8 3 6 5" xfId="40254"/>
    <cellStyle name="Обычный 8 3 6 5 2" xfId="40255"/>
    <cellStyle name="Обычный 8 3 6 6" xfId="40256"/>
    <cellStyle name="Обычный 8 3 7" xfId="40257"/>
    <cellStyle name="Обычный 8 3 7 2" xfId="40258"/>
    <cellStyle name="Обычный 8 3 7 2 2" xfId="40259"/>
    <cellStyle name="Обычный 8 3 7 3" xfId="40260"/>
    <cellStyle name="Обычный 8 3 7 3 2" xfId="40261"/>
    <cellStyle name="Обычный 8 3 7 4" xfId="40262"/>
    <cellStyle name="Обычный 8 3 7 4 2" xfId="40263"/>
    <cellStyle name="Обычный 8 3 7 5" xfId="40264"/>
    <cellStyle name="Обычный 8 3 8" xfId="40265"/>
    <cellStyle name="Обычный 8 3 8 2" xfId="40266"/>
    <cellStyle name="Обычный 8 3 9" xfId="40267"/>
    <cellStyle name="Обычный 8 3 9 2" xfId="40268"/>
    <cellStyle name="Обычный 8 4" xfId="40269"/>
    <cellStyle name="Обычный 8 4 10" xfId="40270"/>
    <cellStyle name="Обычный 8 4 10 2" xfId="40271"/>
    <cellStyle name="Обычный 8 4 11" xfId="40272"/>
    <cellStyle name="Обычный 8 4 2" xfId="40273"/>
    <cellStyle name="Обычный 8 4 2 10" xfId="40274"/>
    <cellStyle name="Обычный 8 4 2 2" xfId="40275"/>
    <cellStyle name="Обычный 8 4 2 2 2" xfId="40276"/>
    <cellStyle name="Обычный 8 4 2 2 2 2" xfId="40277"/>
    <cellStyle name="Обычный 8 4 2 2 2 2 2" xfId="40278"/>
    <cellStyle name="Обычный 8 4 2 2 2 2 2 2" xfId="40279"/>
    <cellStyle name="Обычный 8 4 2 2 2 2 3" xfId="40280"/>
    <cellStyle name="Обычный 8 4 2 2 2 2 3 2" xfId="40281"/>
    <cellStyle name="Обычный 8 4 2 2 2 2 4" xfId="40282"/>
    <cellStyle name="Обычный 8 4 2 2 2 2 4 2" xfId="40283"/>
    <cellStyle name="Обычный 8 4 2 2 2 2 5" xfId="40284"/>
    <cellStyle name="Обычный 8 4 2 2 2 3" xfId="40285"/>
    <cellStyle name="Обычный 8 4 2 2 2 3 2" xfId="40286"/>
    <cellStyle name="Обычный 8 4 2 2 2 4" xfId="40287"/>
    <cellStyle name="Обычный 8 4 2 2 2 4 2" xfId="40288"/>
    <cellStyle name="Обычный 8 4 2 2 2 5" xfId="40289"/>
    <cellStyle name="Обычный 8 4 2 2 2 5 2" xfId="40290"/>
    <cellStyle name="Обычный 8 4 2 2 2 6" xfId="40291"/>
    <cellStyle name="Обычный 8 4 2 2 3" xfId="40292"/>
    <cellStyle name="Обычный 8 4 2 2 3 2" xfId="40293"/>
    <cellStyle name="Обычный 8 4 2 2 3 2 2" xfId="40294"/>
    <cellStyle name="Обычный 8 4 2 2 3 2 2 2" xfId="40295"/>
    <cellStyle name="Обычный 8 4 2 2 3 2 3" xfId="40296"/>
    <cellStyle name="Обычный 8 4 2 2 3 2 3 2" xfId="40297"/>
    <cellStyle name="Обычный 8 4 2 2 3 2 4" xfId="40298"/>
    <cellStyle name="Обычный 8 4 2 2 3 2 4 2" xfId="40299"/>
    <cellStyle name="Обычный 8 4 2 2 3 2 5" xfId="40300"/>
    <cellStyle name="Обычный 8 4 2 2 3 3" xfId="40301"/>
    <cellStyle name="Обычный 8 4 2 2 3 3 2" xfId="40302"/>
    <cellStyle name="Обычный 8 4 2 2 3 4" xfId="40303"/>
    <cellStyle name="Обычный 8 4 2 2 3 4 2" xfId="40304"/>
    <cellStyle name="Обычный 8 4 2 2 3 5" xfId="40305"/>
    <cellStyle name="Обычный 8 4 2 2 3 5 2" xfId="40306"/>
    <cellStyle name="Обычный 8 4 2 2 3 6" xfId="40307"/>
    <cellStyle name="Обычный 8 4 2 2 4" xfId="40308"/>
    <cellStyle name="Обычный 8 4 2 2 4 2" xfId="40309"/>
    <cellStyle name="Обычный 8 4 2 2 4 2 2" xfId="40310"/>
    <cellStyle name="Обычный 8 4 2 2 4 2 2 2" xfId="40311"/>
    <cellStyle name="Обычный 8 4 2 2 4 2 3" xfId="40312"/>
    <cellStyle name="Обычный 8 4 2 2 4 2 3 2" xfId="40313"/>
    <cellStyle name="Обычный 8 4 2 2 4 2 4" xfId="40314"/>
    <cellStyle name="Обычный 8 4 2 2 4 2 4 2" xfId="40315"/>
    <cellStyle name="Обычный 8 4 2 2 4 2 5" xfId="40316"/>
    <cellStyle name="Обычный 8 4 2 2 4 3" xfId="40317"/>
    <cellStyle name="Обычный 8 4 2 2 4 3 2" xfId="40318"/>
    <cellStyle name="Обычный 8 4 2 2 4 4" xfId="40319"/>
    <cellStyle name="Обычный 8 4 2 2 4 4 2" xfId="40320"/>
    <cellStyle name="Обычный 8 4 2 2 4 5" xfId="40321"/>
    <cellStyle name="Обычный 8 4 2 2 4 5 2" xfId="40322"/>
    <cellStyle name="Обычный 8 4 2 2 4 6" xfId="40323"/>
    <cellStyle name="Обычный 8 4 2 2 5" xfId="40324"/>
    <cellStyle name="Обычный 8 4 2 2 5 2" xfId="40325"/>
    <cellStyle name="Обычный 8 4 2 2 5 2 2" xfId="40326"/>
    <cellStyle name="Обычный 8 4 2 2 5 3" xfId="40327"/>
    <cellStyle name="Обычный 8 4 2 2 5 3 2" xfId="40328"/>
    <cellStyle name="Обычный 8 4 2 2 5 4" xfId="40329"/>
    <cellStyle name="Обычный 8 4 2 2 5 4 2" xfId="40330"/>
    <cellStyle name="Обычный 8 4 2 2 5 5" xfId="40331"/>
    <cellStyle name="Обычный 8 4 2 2 6" xfId="40332"/>
    <cellStyle name="Обычный 8 4 2 2 6 2" xfId="40333"/>
    <cellStyle name="Обычный 8 4 2 2 7" xfId="40334"/>
    <cellStyle name="Обычный 8 4 2 2 7 2" xfId="40335"/>
    <cellStyle name="Обычный 8 4 2 2 8" xfId="40336"/>
    <cellStyle name="Обычный 8 4 2 2 8 2" xfId="40337"/>
    <cellStyle name="Обычный 8 4 2 2 9" xfId="40338"/>
    <cellStyle name="Обычный 8 4 2 3" xfId="40339"/>
    <cellStyle name="Обычный 8 4 2 3 2" xfId="40340"/>
    <cellStyle name="Обычный 8 4 2 3 2 2" xfId="40341"/>
    <cellStyle name="Обычный 8 4 2 3 2 2 2" xfId="40342"/>
    <cellStyle name="Обычный 8 4 2 3 2 3" xfId="40343"/>
    <cellStyle name="Обычный 8 4 2 3 2 3 2" xfId="40344"/>
    <cellStyle name="Обычный 8 4 2 3 2 4" xfId="40345"/>
    <cellStyle name="Обычный 8 4 2 3 2 4 2" xfId="40346"/>
    <cellStyle name="Обычный 8 4 2 3 2 5" xfId="40347"/>
    <cellStyle name="Обычный 8 4 2 3 3" xfId="40348"/>
    <cellStyle name="Обычный 8 4 2 3 3 2" xfId="40349"/>
    <cellStyle name="Обычный 8 4 2 3 4" xfId="40350"/>
    <cellStyle name="Обычный 8 4 2 3 4 2" xfId="40351"/>
    <cellStyle name="Обычный 8 4 2 3 5" xfId="40352"/>
    <cellStyle name="Обычный 8 4 2 3 5 2" xfId="40353"/>
    <cellStyle name="Обычный 8 4 2 3 6" xfId="40354"/>
    <cellStyle name="Обычный 8 4 2 4" xfId="40355"/>
    <cellStyle name="Обычный 8 4 2 4 2" xfId="40356"/>
    <cellStyle name="Обычный 8 4 2 4 2 2" xfId="40357"/>
    <cellStyle name="Обычный 8 4 2 4 2 2 2" xfId="40358"/>
    <cellStyle name="Обычный 8 4 2 4 2 3" xfId="40359"/>
    <cellStyle name="Обычный 8 4 2 4 2 3 2" xfId="40360"/>
    <cellStyle name="Обычный 8 4 2 4 2 4" xfId="40361"/>
    <cellStyle name="Обычный 8 4 2 4 2 4 2" xfId="40362"/>
    <cellStyle name="Обычный 8 4 2 4 2 5" xfId="40363"/>
    <cellStyle name="Обычный 8 4 2 4 3" xfId="40364"/>
    <cellStyle name="Обычный 8 4 2 4 3 2" xfId="40365"/>
    <cellStyle name="Обычный 8 4 2 4 4" xfId="40366"/>
    <cellStyle name="Обычный 8 4 2 4 4 2" xfId="40367"/>
    <cellStyle name="Обычный 8 4 2 4 5" xfId="40368"/>
    <cellStyle name="Обычный 8 4 2 4 5 2" xfId="40369"/>
    <cellStyle name="Обычный 8 4 2 4 6" xfId="40370"/>
    <cellStyle name="Обычный 8 4 2 5" xfId="40371"/>
    <cellStyle name="Обычный 8 4 2 5 2" xfId="40372"/>
    <cellStyle name="Обычный 8 4 2 5 2 2" xfId="40373"/>
    <cellStyle name="Обычный 8 4 2 5 2 2 2" xfId="40374"/>
    <cellStyle name="Обычный 8 4 2 5 2 3" xfId="40375"/>
    <cellStyle name="Обычный 8 4 2 5 2 3 2" xfId="40376"/>
    <cellStyle name="Обычный 8 4 2 5 2 4" xfId="40377"/>
    <cellStyle name="Обычный 8 4 2 5 2 4 2" xfId="40378"/>
    <cellStyle name="Обычный 8 4 2 5 2 5" xfId="40379"/>
    <cellStyle name="Обычный 8 4 2 5 3" xfId="40380"/>
    <cellStyle name="Обычный 8 4 2 5 3 2" xfId="40381"/>
    <cellStyle name="Обычный 8 4 2 5 4" xfId="40382"/>
    <cellStyle name="Обычный 8 4 2 5 4 2" xfId="40383"/>
    <cellStyle name="Обычный 8 4 2 5 5" xfId="40384"/>
    <cellStyle name="Обычный 8 4 2 5 5 2" xfId="40385"/>
    <cellStyle name="Обычный 8 4 2 5 6" xfId="40386"/>
    <cellStyle name="Обычный 8 4 2 6" xfId="40387"/>
    <cellStyle name="Обычный 8 4 2 6 2" xfId="40388"/>
    <cellStyle name="Обычный 8 4 2 6 2 2" xfId="40389"/>
    <cellStyle name="Обычный 8 4 2 6 3" xfId="40390"/>
    <cellStyle name="Обычный 8 4 2 6 3 2" xfId="40391"/>
    <cellStyle name="Обычный 8 4 2 6 4" xfId="40392"/>
    <cellStyle name="Обычный 8 4 2 6 4 2" xfId="40393"/>
    <cellStyle name="Обычный 8 4 2 6 5" xfId="40394"/>
    <cellStyle name="Обычный 8 4 2 7" xfId="40395"/>
    <cellStyle name="Обычный 8 4 2 7 2" xfId="40396"/>
    <cellStyle name="Обычный 8 4 2 8" xfId="40397"/>
    <cellStyle name="Обычный 8 4 2 8 2" xfId="40398"/>
    <cellStyle name="Обычный 8 4 2 9" xfId="40399"/>
    <cellStyle name="Обычный 8 4 2 9 2" xfId="40400"/>
    <cellStyle name="Обычный 8 4 3" xfId="40401"/>
    <cellStyle name="Обычный 8 4 3 2" xfId="40402"/>
    <cellStyle name="Обычный 8 4 3 2 2" xfId="40403"/>
    <cellStyle name="Обычный 8 4 3 2 2 2" xfId="40404"/>
    <cellStyle name="Обычный 8 4 3 2 2 2 2" xfId="40405"/>
    <cellStyle name="Обычный 8 4 3 2 2 3" xfId="40406"/>
    <cellStyle name="Обычный 8 4 3 2 2 3 2" xfId="40407"/>
    <cellStyle name="Обычный 8 4 3 2 2 4" xfId="40408"/>
    <cellStyle name="Обычный 8 4 3 2 2 4 2" xfId="40409"/>
    <cellStyle name="Обычный 8 4 3 2 2 5" xfId="40410"/>
    <cellStyle name="Обычный 8 4 3 2 3" xfId="40411"/>
    <cellStyle name="Обычный 8 4 3 2 3 2" xfId="40412"/>
    <cellStyle name="Обычный 8 4 3 2 4" xfId="40413"/>
    <cellStyle name="Обычный 8 4 3 2 4 2" xfId="40414"/>
    <cellStyle name="Обычный 8 4 3 2 5" xfId="40415"/>
    <cellStyle name="Обычный 8 4 3 2 5 2" xfId="40416"/>
    <cellStyle name="Обычный 8 4 3 2 6" xfId="40417"/>
    <cellStyle name="Обычный 8 4 3 3" xfId="40418"/>
    <cellStyle name="Обычный 8 4 3 3 2" xfId="40419"/>
    <cellStyle name="Обычный 8 4 3 3 2 2" xfId="40420"/>
    <cellStyle name="Обычный 8 4 3 3 2 2 2" xfId="40421"/>
    <cellStyle name="Обычный 8 4 3 3 2 3" xfId="40422"/>
    <cellStyle name="Обычный 8 4 3 3 2 3 2" xfId="40423"/>
    <cellStyle name="Обычный 8 4 3 3 2 4" xfId="40424"/>
    <cellStyle name="Обычный 8 4 3 3 2 4 2" xfId="40425"/>
    <cellStyle name="Обычный 8 4 3 3 2 5" xfId="40426"/>
    <cellStyle name="Обычный 8 4 3 3 3" xfId="40427"/>
    <cellStyle name="Обычный 8 4 3 3 3 2" xfId="40428"/>
    <cellStyle name="Обычный 8 4 3 3 4" xfId="40429"/>
    <cellStyle name="Обычный 8 4 3 3 4 2" xfId="40430"/>
    <cellStyle name="Обычный 8 4 3 3 5" xfId="40431"/>
    <cellStyle name="Обычный 8 4 3 3 5 2" xfId="40432"/>
    <cellStyle name="Обычный 8 4 3 3 6" xfId="40433"/>
    <cellStyle name="Обычный 8 4 3 4" xfId="40434"/>
    <cellStyle name="Обычный 8 4 3 4 2" xfId="40435"/>
    <cellStyle name="Обычный 8 4 3 4 2 2" xfId="40436"/>
    <cellStyle name="Обычный 8 4 3 4 2 2 2" xfId="40437"/>
    <cellStyle name="Обычный 8 4 3 4 2 3" xfId="40438"/>
    <cellStyle name="Обычный 8 4 3 4 2 3 2" xfId="40439"/>
    <cellStyle name="Обычный 8 4 3 4 2 4" xfId="40440"/>
    <cellStyle name="Обычный 8 4 3 4 2 4 2" xfId="40441"/>
    <cellStyle name="Обычный 8 4 3 4 2 5" xfId="40442"/>
    <cellStyle name="Обычный 8 4 3 4 3" xfId="40443"/>
    <cellStyle name="Обычный 8 4 3 4 3 2" xfId="40444"/>
    <cellStyle name="Обычный 8 4 3 4 4" xfId="40445"/>
    <cellStyle name="Обычный 8 4 3 4 4 2" xfId="40446"/>
    <cellStyle name="Обычный 8 4 3 4 5" xfId="40447"/>
    <cellStyle name="Обычный 8 4 3 4 5 2" xfId="40448"/>
    <cellStyle name="Обычный 8 4 3 4 6" xfId="40449"/>
    <cellStyle name="Обычный 8 4 3 5" xfId="40450"/>
    <cellStyle name="Обычный 8 4 3 5 2" xfId="40451"/>
    <cellStyle name="Обычный 8 4 3 5 2 2" xfId="40452"/>
    <cellStyle name="Обычный 8 4 3 5 3" xfId="40453"/>
    <cellStyle name="Обычный 8 4 3 5 3 2" xfId="40454"/>
    <cellStyle name="Обычный 8 4 3 5 4" xfId="40455"/>
    <cellStyle name="Обычный 8 4 3 5 4 2" xfId="40456"/>
    <cellStyle name="Обычный 8 4 3 5 5" xfId="40457"/>
    <cellStyle name="Обычный 8 4 3 6" xfId="40458"/>
    <cellStyle name="Обычный 8 4 3 6 2" xfId="40459"/>
    <cellStyle name="Обычный 8 4 3 7" xfId="40460"/>
    <cellStyle name="Обычный 8 4 3 7 2" xfId="40461"/>
    <cellStyle name="Обычный 8 4 3 8" xfId="40462"/>
    <cellStyle name="Обычный 8 4 3 8 2" xfId="40463"/>
    <cellStyle name="Обычный 8 4 3 9" xfId="40464"/>
    <cellStyle name="Обычный 8 4 4" xfId="40465"/>
    <cellStyle name="Обычный 8 4 4 2" xfId="40466"/>
    <cellStyle name="Обычный 8 4 4 2 2" xfId="40467"/>
    <cellStyle name="Обычный 8 4 4 2 2 2" xfId="40468"/>
    <cellStyle name="Обычный 8 4 4 2 3" xfId="40469"/>
    <cellStyle name="Обычный 8 4 4 2 3 2" xfId="40470"/>
    <cellStyle name="Обычный 8 4 4 2 4" xfId="40471"/>
    <cellStyle name="Обычный 8 4 4 2 4 2" xfId="40472"/>
    <cellStyle name="Обычный 8 4 4 2 5" xfId="40473"/>
    <cellStyle name="Обычный 8 4 4 3" xfId="40474"/>
    <cellStyle name="Обычный 8 4 4 3 2" xfId="40475"/>
    <cellStyle name="Обычный 8 4 4 4" xfId="40476"/>
    <cellStyle name="Обычный 8 4 4 4 2" xfId="40477"/>
    <cellStyle name="Обычный 8 4 4 5" xfId="40478"/>
    <cellStyle name="Обычный 8 4 4 5 2" xfId="40479"/>
    <cellStyle name="Обычный 8 4 4 6" xfId="40480"/>
    <cellStyle name="Обычный 8 4 5" xfId="40481"/>
    <cellStyle name="Обычный 8 4 5 2" xfId="40482"/>
    <cellStyle name="Обычный 8 4 5 2 2" xfId="40483"/>
    <cellStyle name="Обычный 8 4 5 2 2 2" xfId="40484"/>
    <cellStyle name="Обычный 8 4 5 2 3" xfId="40485"/>
    <cellStyle name="Обычный 8 4 5 2 3 2" xfId="40486"/>
    <cellStyle name="Обычный 8 4 5 2 4" xfId="40487"/>
    <cellStyle name="Обычный 8 4 5 2 4 2" xfId="40488"/>
    <cellStyle name="Обычный 8 4 5 2 5" xfId="40489"/>
    <cellStyle name="Обычный 8 4 5 3" xfId="40490"/>
    <cellStyle name="Обычный 8 4 5 3 2" xfId="40491"/>
    <cellStyle name="Обычный 8 4 5 4" xfId="40492"/>
    <cellStyle name="Обычный 8 4 5 4 2" xfId="40493"/>
    <cellStyle name="Обычный 8 4 5 5" xfId="40494"/>
    <cellStyle name="Обычный 8 4 5 5 2" xfId="40495"/>
    <cellStyle name="Обычный 8 4 5 6" xfId="40496"/>
    <cellStyle name="Обычный 8 4 6" xfId="40497"/>
    <cellStyle name="Обычный 8 4 6 2" xfId="40498"/>
    <cellStyle name="Обычный 8 4 6 2 2" xfId="40499"/>
    <cellStyle name="Обычный 8 4 6 2 2 2" xfId="40500"/>
    <cellStyle name="Обычный 8 4 6 2 3" xfId="40501"/>
    <cellStyle name="Обычный 8 4 6 2 3 2" xfId="40502"/>
    <cellStyle name="Обычный 8 4 6 2 4" xfId="40503"/>
    <cellStyle name="Обычный 8 4 6 2 4 2" xfId="40504"/>
    <cellStyle name="Обычный 8 4 6 2 5" xfId="40505"/>
    <cellStyle name="Обычный 8 4 6 3" xfId="40506"/>
    <cellStyle name="Обычный 8 4 6 3 2" xfId="40507"/>
    <cellStyle name="Обычный 8 4 6 4" xfId="40508"/>
    <cellStyle name="Обычный 8 4 6 4 2" xfId="40509"/>
    <cellStyle name="Обычный 8 4 6 5" xfId="40510"/>
    <cellStyle name="Обычный 8 4 6 5 2" xfId="40511"/>
    <cellStyle name="Обычный 8 4 6 6" xfId="40512"/>
    <cellStyle name="Обычный 8 4 7" xfId="40513"/>
    <cellStyle name="Обычный 8 4 7 2" xfId="40514"/>
    <cellStyle name="Обычный 8 4 7 2 2" xfId="40515"/>
    <cellStyle name="Обычный 8 4 7 3" xfId="40516"/>
    <cellStyle name="Обычный 8 4 7 3 2" xfId="40517"/>
    <cellStyle name="Обычный 8 4 7 4" xfId="40518"/>
    <cellStyle name="Обычный 8 4 7 4 2" xfId="40519"/>
    <cellStyle name="Обычный 8 4 7 5" xfId="40520"/>
    <cellStyle name="Обычный 8 4 8" xfId="40521"/>
    <cellStyle name="Обычный 8 4 8 2" xfId="40522"/>
    <cellStyle name="Обычный 8 4 9" xfId="40523"/>
    <cellStyle name="Обычный 8 4 9 2" xfId="40524"/>
    <cellStyle name="Обычный 8 5" xfId="40525"/>
    <cellStyle name="Обычный 8 5 10" xfId="40526"/>
    <cellStyle name="Обычный 8 5 10 2" xfId="40527"/>
    <cellStyle name="Обычный 8 5 11" xfId="40528"/>
    <cellStyle name="Обычный 8 5 2" xfId="40529"/>
    <cellStyle name="Обычный 8 5 2 10" xfId="40530"/>
    <cellStyle name="Обычный 8 5 2 2" xfId="40531"/>
    <cellStyle name="Обычный 8 5 2 2 2" xfId="40532"/>
    <cellStyle name="Обычный 8 5 2 2 2 2" xfId="40533"/>
    <cellStyle name="Обычный 8 5 2 2 2 2 2" xfId="40534"/>
    <cellStyle name="Обычный 8 5 2 2 2 2 2 2" xfId="40535"/>
    <cellStyle name="Обычный 8 5 2 2 2 2 3" xfId="40536"/>
    <cellStyle name="Обычный 8 5 2 2 2 2 3 2" xfId="40537"/>
    <cellStyle name="Обычный 8 5 2 2 2 2 4" xfId="40538"/>
    <cellStyle name="Обычный 8 5 2 2 2 2 4 2" xfId="40539"/>
    <cellStyle name="Обычный 8 5 2 2 2 2 5" xfId="40540"/>
    <cellStyle name="Обычный 8 5 2 2 2 3" xfId="40541"/>
    <cellStyle name="Обычный 8 5 2 2 2 3 2" xfId="40542"/>
    <cellStyle name="Обычный 8 5 2 2 2 4" xfId="40543"/>
    <cellStyle name="Обычный 8 5 2 2 2 4 2" xfId="40544"/>
    <cellStyle name="Обычный 8 5 2 2 2 5" xfId="40545"/>
    <cellStyle name="Обычный 8 5 2 2 2 5 2" xfId="40546"/>
    <cellStyle name="Обычный 8 5 2 2 2 6" xfId="40547"/>
    <cellStyle name="Обычный 8 5 2 2 3" xfId="40548"/>
    <cellStyle name="Обычный 8 5 2 2 3 2" xfId="40549"/>
    <cellStyle name="Обычный 8 5 2 2 3 2 2" xfId="40550"/>
    <cellStyle name="Обычный 8 5 2 2 3 2 2 2" xfId="40551"/>
    <cellStyle name="Обычный 8 5 2 2 3 2 3" xfId="40552"/>
    <cellStyle name="Обычный 8 5 2 2 3 2 3 2" xfId="40553"/>
    <cellStyle name="Обычный 8 5 2 2 3 2 4" xfId="40554"/>
    <cellStyle name="Обычный 8 5 2 2 3 2 4 2" xfId="40555"/>
    <cellStyle name="Обычный 8 5 2 2 3 2 5" xfId="40556"/>
    <cellStyle name="Обычный 8 5 2 2 3 3" xfId="40557"/>
    <cellStyle name="Обычный 8 5 2 2 3 3 2" xfId="40558"/>
    <cellStyle name="Обычный 8 5 2 2 3 4" xfId="40559"/>
    <cellStyle name="Обычный 8 5 2 2 3 4 2" xfId="40560"/>
    <cellStyle name="Обычный 8 5 2 2 3 5" xfId="40561"/>
    <cellStyle name="Обычный 8 5 2 2 3 5 2" xfId="40562"/>
    <cellStyle name="Обычный 8 5 2 2 3 6" xfId="40563"/>
    <cellStyle name="Обычный 8 5 2 2 4" xfId="40564"/>
    <cellStyle name="Обычный 8 5 2 2 4 2" xfId="40565"/>
    <cellStyle name="Обычный 8 5 2 2 4 2 2" xfId="40566"/>
    <cellStyle name="Обычный 8 5 2 2 4 2 2 2" xfId="40567"/>
    <cellStyle name="Обычный 8 5 2 2 4 2 3" xfId="40568"/>
    <cellStyle name="Обычный 8 5 2 2 4 2 3 2" xfId="40569"/>
    <cellStyle name="Обычный 8 5 2 2 4 2 4" xfId="40570"/>
    <cellStyle name="Обычный 8 5 2 2 4 2 4 2" xfId="40571"/>
    <cellStyle name="Обычный 8 5 2 2 4 2 5" xfId="40572"/>
    <cellStyle name="Обычный 8 5 2 2 4 3" xfId="40573"/>
    <cellStyle name="Обычный 8 5 2 2 4 3 2" xfId="40574"/>
    <cellStyle name="Обычный 8 5 2 2 4 4" xfId="40575"/>
    <cellStyle name="Обычный 8 5 2 2 4 4 2" xfId="40576"/>
    <cellStyle name="Обычный 8 5 2 2 4 5" xfId="40577"/>
    <cellStyle name="Обычный 8 5 2 2 4 5 2" xfId="40578"/>
    <cellStyle name="Обычный 8 5 2 2 4 6" xfId="40579"/>
    <cellStyle name="Обычный 8 5 2 2 5" xfId="40580"/>
    <cellStyle name="Обычный 8 5 2 2 5 2" xfId="40581"/>
    <cellStyle name="Обычный 8 5 2 2 5 2 2" xfId="40582"/>
    <cellStyle name="Обычный 8 5 2 2 5 3" xfId="40583"/>
    <cellStyle name="Обычный 8 5 2 2 5 3 2" xfId="40584"/>
    <cellStyle name="Обычный 8 5 2 2 5 4" xfId="40585"/>
    <cellStyle name="Обычный 8 5 2 2 5 4 2" xfId="40586"/>
    <cellStyle name="Обычный 8 5 2 2 5 5" xfId="40587"/>
    <cellStyle name="Обычный 8 5 2 2 6" xfId="40588"/>
    <cellStyle name="Обычный 8 5 2 2 6 2" xfId="40589"/>
    <cellStyle name="Обычный 8 5 2 2 7" xfId="40590"/>
    <cellStyle name="Обычный 8 5 2 2 7 2" xfId="40591"/>
    <cellStyle name="Обычный 8 5 2 2 8" xfId="40592"/>
    <cellStyle name="Обычный 8 5 2 2 8 2" xfId="40593"/>
    <cellStyle name="Обычный 8 5 2 2 9" xfId="40594"/>
    <cellStyle name="Обычный 8 5 2 3" xfId="40595"/>
    <cellStyle name="Обычный 8 5 2 3 2" xfId="40596"/>
    <cellStyle name="Обычный 8 5 2 3 2 2" xfId="40597"/>
    <cellStyle name="Обычный 8 5 2 3 2 2 2" xfId="40598"/>
    <cellStyle name="Обычный 8 5 2 3 2 3" xfId="40599"/>
    <cellStyle name="Обычный 8 5 2 3 2 3 2" xfId="40600"/>
    <cellStyle name="Обычный 8 5 2 3 2 4" xfId="40601"/>
    <cellStyle name="Обычный 8 5 2 3 2 4 2" xfId="40602"/>
    <cellStyle name="Обычный 8 5 2 3 2 5" xfId="40603"/>
    <cellStyle name="Обычный 8 5 2 3 3" xfId="40604"/>
    <cellStyle name="Обычный 8 5 2 3 3 2" xfId="40605"/>
    <cellStyle name="Обычный 8 5 2 3 4" xfId="40606"/>
    <cellStyle name="Обычный 8 5 2 3 4 2" xfId="40607"/>
    <cellStyle name="Обычный 8 5 2 3 5" xfId="40608"/>
    <cellStyle name="Обычный 8 5 2 3 5 2" xfId="40609"/>
    <cellStyle name="Обычный 8 5 2 3 6" xfId="40610"/>
    <cellStyle name="Обычный 8 5 2 4" xfId="40611"/>
    <cellStyle name="Обычный 8 5 2 4 2" xfId="40612"/>
    <cellStyle name="Обычный 8 5 2 4 2 2" xfId="40613"/>
    <cellStyle name="Обычный 8 5 2 4 2 2 2" xfId="40614"/>
    <cellStyle name="Обычный 8 5 2 4 2 3" xfId="40615"/>
    <cellStyle name="Обычный 8 5 2 4 2 3 2" xfId="40616"/>
    <cellStyle name="Обычный 8 5 2 4 2 4" xfId="40617"/>
    <cellStyle name="Обычный 8 5 2 4 2 4 2" xfId="40618"/>
    <cellStyle name="Обычный 8 5 2 4 2 5" xfId="40619"/>
    <cellStyle name="Обычный 8 5 2 4 3" xfId="40620"/>
    <cellStyle name="Обычный 8 5 2 4 3 2" xfId="40621"/>
    <cellStyle name="Обычный 8 5 2 4 4" xfId="40622"/>
    <cellStyle name="Обычный 8 5 2 4 4 2" xfId="40623"/>
    <cellStyle name="Обычный 8 5 2 4 5" xfId="40624"/>
    <cellStyle name="Обычный 8 5 2 4 5 2" xfId="40625"/>
    <cellStyle name="Обычный 8 5 2 4 6" xfId="40626"/>
    <cellStyle name="Обычный 8 5 2 5" xfId="40627"/>
    <cellStyle name="Обычный 8 5 2 5 2" xfId="40628"/>
    <cellStyle name="Обычный 8 5 2 5 2 2" xfId="40629"/>
    <cellStyle name="Обычный 8 5 2 5 2 2 2" xfId="40630"/>
    <cellStyle name="Обычный 8 5 2 5 2 3" xfId="40631"/>
    <cellStyle name="Обычный 8 5 2 5 2 3 2" xfId="40632"/>
    <cellStyle name="Обычный 8 5 2 5 2 4" xfId="40633"/>
    <cellStyle name="Обычный 8 5 2 5 2 4 2" xfId="40634"/>
    <cellStyle name="Обычный 8 5 2 5 2 5" xfId="40635"/>
    <cellStyle name="Обычный 8 5 2 5 3" xfId="40636"/>
    <cellStyle name="Обычный 8 5 2 5 3 2" xfId="40637"/>
    <cellStyle name="Обычный 8 5 2 5 4" xfId="40638"/>
    <cellStyle name="Обычный 8 5 2 5 4 2" xfId="40639"/>
    <cellStyle name="Обычный 8 5 2 5 5" xfId="40640"/>
    <cellStyle name="Обычный 8 5 2 5 5 2" xfId="40641"/>
    <cellStyle name="Обычный 8 5 2 5 6" xfId="40642"/>
    <cellStyle name="Обычный 8 5 2 6" xfId="40643"/>
    <cellStyle name="Обычный 8 5 2 6 2" xfId="40644"/>
    <cellStyle name="Обычный 8 5 2 6 2 2" xfId="40645"/>
    <cellStyle name="Обычный 8 5 2 6 3" xfId="40646"/>
    <cellStyle name="Обычный 8 5 2 6 3 2" xfId="40647"/>
    <cellStyle name="Обычный 8 5 2 6 4" xfId="40648"/>
    <cellStyle name="Обычный 8 5 2 6 4 2" xfId="40649"/>
    <cellStyle name="Обычный 8 5 2 6 5" xfId="40650"/>
    <cellStyle name="Обычный 8 5 2 7" xfId="40651"/>
    <cellStyle name="Обычный 8 5 2 7 2" xfId="40652"/>
    <cellStyle name="Обычный 8 5 2 8" xfId="40653"/>
    <cellStyle name="Обычный 8 5 2 8 2" xfId="40654"/>
    <cellStyle name="Обычный 8 5 2 9" xfId="40655"/>
    <cellStyle name="Обычный 8 5 2 9 2" xfId="40656"/>
    <cellStyle name="Обычный 8 5 3" xfId="40657"/>
    <cellStyle name="Обычный 8 5 3 2" xfId="40658"/>
    <cellStyle name="Обычный 8 5 3 2 2" xfId="40659"/>
    <cellStyle name="Обычный 8 5 3 2 2 2" xfId="40660"/>
    <cellStyle name="Обычный 8 5 3 2 2 2 2" xfId="40661"/>
    <cellStyle name="Обычный 8 5 3 2 2 3" xfId="40662"/>
    <cellStyle name="Обычный 8 5 3 2 2 3 2" xfId="40663"/>
    <cellStyle name="Обычный 8 5 3 2 2 4" xfId="40664"/>
    <cellStyle name="Обычный 8 5 3 2 2 4 2" xfId="40665"/>
    <cellStyle name="Обычный 8 5 3 2 2 5" xfId="40666"/>
    <cellStyle name="Обычный 8 5 3 2 3" xfId="40667"/>
    <cellStyle name="Обычный 8 5 3 2 3 2" xfId="40668"/>
    <cellStyle name="Обычный 8 5 3 2 4" xfId="40669"/>
    <cellStyle name="Обычный 8 5 3 2 4 2" xfId="40670"/>
    <cellStyle name="Обычный 8 5 3 2 5" xfId="40671"/>
    <cellStyle name="Обычный 8 5 3 2 5 2" xfId="40672"/>
    <cellStyle name="Обычный 8 5 3 2 6" xfId="40673"/>
    <cellStyle name="Обычный 8 5 3 3" xfId="40674"/>
    <cellStyle name="Обычный 8 5 3 3 2" xfId="40675"/>
    <cellStyle name="Обычный 8 5 3 3 2 2" xfId="40676"/>
    <cellStyle name="Обычный 8 5 3 3 2 2 2" xfId="40677"/>
    <cellStyle name="Обычный 8 5 3 3 2 3" xfId="40678"/>
    <cellStyle name="Обычный 8 5 3 3 2 3 2" xfId="40679"/>
    <cellStyle name="Обычный 8 5 3 3 2 4" xfId="40680"/>
    <cellStyle name="Обычный 8 5 3 3 2 4 2" xfId="40681"/>
    <cellStyle name="Обычный 8 5 3 3 2 5" xfId="40682"/>
    <cellStyle name="Обычный 8 5 3 3 3" xfId="40683"/>
    <cellStyle name="Обычный 8 5 3 3 3 2" xfId="40684"/>
    <cellStyle name="Обычный 8 5 3 3 4" xfId="40685"/>
    <cellStyle name="Обычный 8 5 3 3 4 2" xfId="40686"/>
    <cellStyle name="Обычный 8 5 3 3 5" xfId="40687"/>
    <cellStyle name="Обычный 8 5 3 3 5 2" xfId="40688"/>
    <cellStyle name="Обычный 8 5 3 3 6" xfId="40689"/>
    <cellStyle name="Обычный 8 5 3 4" xfId="40690"/>
    <cellStyle name="Обычный 8 5 3 4 2" xfId="40691"/>
    <cellStyle name="Обычный 8 5 3 4 2 2" xfId="40692"/>
    <cellStyle name="Обычный 8 5 3 4 2 2 2" xfId="40693"/>
    <cellStyle name="Обычный 8 5 3 4 2 3" xfId="40694"/>
    <cellStyle name="Обычный 8 5 3 4 2 3 2" xfId="40695"/>
    <cellStyle name="Обычный 8 5 3 4 2 4" xfId="40696"/>
    <cellStyle name="Обычный 8 5 3 4 2 4 2" xfId="40697"/>
    <cellStyle name="Обычный 8 5 3 4 2 5" xfId="40698"/>
    <cellStyle name="Обычный 8 5 3 4 3" xfId="40699"/>
    <cellStyle name="Обычный 8 5 3 4 3 2" xfId="40700"/>
    <cellStyle name="Обычный 8 5 3 4 4" xfId="40701"/>
    <cellStyle name="Обычный 8 5 3 4 4 2" xfId="40702"/>
    <cellStyle name="Обычный 8 5 3 4 5" xfId="40703"/>
    <cellStyle name="Обычный 8 5 3 4 5 2" xfId="40704"/>
    <cellStyle name="Обычный 8 5 3 4 6" xfId="40705"/>
    <cellStyle name="Обычный 8 5 3 5" xfId="40706"/>
    <cellStyle name="Обычный 8 5 3 5 2" xfId="40707"/>
    <cellStyle name="Обычный 8 5 3 5 2 2" xfId="40708"/>
    <cellStyle name="Обычный 8 5 3 5 3" xfId="40709"/>
    <cellStyle name="Обычный 8 5 3 5 3 2" xfId="40710"/>
    <cellStyle name="Обычный 8 5 3 5 4" xfId="40711"/>
    <cellStyle name="Обычный 8 5 3 5 4 2" xfId="40712"/>
    <cellStyle name="Обычный 8 5 3 5 5" xfId="40713"/>
    <cellStyle name="Обычный 8 5 3 6" xfId="40714"/>
    <cellStyle name="Обычный 8 5 3 6 2" xfId="40715"/>
    <cellStyle name="Обычный 8 5 3 7" xfId="40716"/>
    <cellStyle name="Обычный 8 5 3 7 2" xfId="40717"/>
    <cellStyle name="Обычный 8 5 3 8" xfId="40718"/>
    <cellStyle name="Обычный 8 5 3 8 2" xfId="40719"/>
    <cellStyle name="Обычный 8 5 3 9" xfId="40720"/>
    <cellStyle name="Обычный 8 5 4" xfId="40721"/>
    <cellStyle name="Обычный 8 5 4 2" xfId="40722"/>
    <cellStyle name="Обычный 8 5 4 2 2" xfId="40723"/>
    <cellStyle name="Обычный 8 5 4 2 2 2" xfId="40724"/>
    <cellStyle name="Обычный 8 5 4 2 3" xfId="40725"/>
    <cellStyle name="Обычный 8 5 4 2 3 2" xfId="40726"/>
    <cellStyle name="Обычный 8 5 4 2 4" xfId="40727"/>
    <cellStyle name="Обычный 8 5 4 2 4 2" xfId="40728"/>
    <cellStyle name="Обычный 8 5 4 2 5" xfId="40729"/>
    <cellStyle name="Обычный 8 5 4 3" xfId="40730"/>
    <cellStyle name="Обычный 8 5 4 3 2" xfId="40731"/>
    <cellStyle name="Обычный 8 5 4 4" xfId="40732"/>
    <cellStyle name="Обычный 8 5 4 4 2" xfId="40733"/>
    <cellStyle name="Обычный 8 5 4 5" xfId="40734"/>
    <cellStyle name="Обычный 8 5 4 5 2" xfId="40735"/>
    <cellStyle name="Обычный 8 5 4 6" xfId="40736"/>
    <cellStyle name="Обычный 8 5 5" xfId="40737"/>
    <cellStyle name="Обычный 8 5 5 2" xfId="40738"/>
    <cellStyle name="Обычный 8 5 5 2 2" xfId="40739"/>
    <cellStyle name="Обычный 8 5 5 2 2 2" xfId="40740"/>
    <cellStyle name="Обычный 8 5 5 2 3" xfId="40741"/>
    <cellStyle name="Обычный 8 5 5 2 3 2" xfId="40742"/>
    <cellStyle name="Обычный 8 5 5 2 4" xfId="40743"/>
    <cellStyle name="Обычный 8 5 5 2 4 2" xfId="40744"/>
    <cellStyle name="Обычный 8 5 5 2 5" xfId="40745"/>
    <cellStyle name="Обычный 8 5 5 3" xfId="40746"/>
    <cellStyle name="Обычный 8 5 5 3 2" xfId="40747"/>
    <cellStyle name="Обычный 8 5 5 4" xfId="40748"/>
    <cellStyle name="Обычный 8 5 5 4 2" xfId="40749"/>
    <cellStyle name="Обычный 8 5 5 5" xfId="40750"/>
    <cellStyle name="Обычный 8 5 5 5 2" xfId="40751"/>
    <cellStyle name="Обычный 8 5 5 6" xfId="40752"/>
    <cellStyle name="Обычный 8 5 6" xfId="40753"/>
    <cellStyle name="Обычный 8 5 6 2" xfId="40754"/>
    <cellStyle name="Обычный 8 5 6 2 2" xfId="40755"/>
    <cellStyle name="Обычный 8 5 6 2 2 2" xfId="40756"/>
    <cellStyle name="Обычный 8 5 6 2 3" xfId="40757"/>
    <cellStyle name="Обычный 8 5 6 2 3 2" xfId="40758"/>
    <cellStyle name="Обычный 8 5 6 2 4" xfId="40759"/>
    <cellStyle name="Обычный 8 5 6 2 4 2" xfId="40760"/>
    <cellStyle name="Обычный 8 5 6 2 5" xfId="40761"/>
    <cellStyle name="Обычный 8 5 6 3" xfId="40762"/>
    <cellStyle name="Обычный 8 5 6 3 2" xfId="40763"/>
    <cellStyle name="Обычный 8 5 6 4" xfId="40764"/>
    <cellStyle name="Обычный 8 5 6 4 2" xfId="40765"/>
    <cellStyle name="Обычный 8 5 6 5" xfId="40766"/>
    <cellStyle name="Обычный 8 5 6 5 2" xfId="40767"/>
    <cellStyle name="Обычный 8 5 6 6" xfId="40768"/>
    <cellStyle name="Обычный 8 5 7" xfId="40769"/>
    <cellStyle name="Обычный 8 5 7 2" xfId="40770"/>
    <cellStyle name="Обычный 8 5 7 2 2" xfId="40771"/>
    <cellStyle name="Обычный 8 5 7 3" xfId="40772"/>
    <cellStyle name="Обычный 8 5 7 3 2" xfId="40773"/>
    <cellStyle name="Обычный 8 5 7 4" xfId="40774"/>
    <cellStyle name="Обычный 8 5 7 4 2" xfId="40775"/>
    <cellStyle name="Обычный 8 5 7 5" xfId="40776"/>
    <cellStyle name="Обычный 8 5 8" xfId="40777"/>
    <cellStyle name="Обычный 8 5 8 2" xfId="40778"/>
    <cellStyle name="Обычный 8 5 9" xfId="40779"/>
    <cellStyle name="Обычный 8 5 9 2" xfId="40780"/>
    <cellStyle name="Обычный 8 6" xfId="40781"/>
    <cellStyle name="Обычный 8 6 10" xfId="40782"/>
    <cellStyle name="Обычный 8 6 10 2" xfId="40783"/>
    <cellStyle name="Обычный 8 6 11" xfId="40784"/>
    <cellStyle name="Обычный 8 6 2" xfId="40785"/>
    <cellStyle name="Обычный 8 6 2 10" xfId="40786"/>
    <cellStyle name="Обычный 8 6 2 2" xfId="40787"/>
    <cellStyle name="Обычный 8 6 2 2 2" xfId="40788"/>
    <cellStyle name="Обычный 8 6 2 2 2 2" xfId="40789"/>
    <cellStyle name="Обычный 8 6 2 2 2 2 2" xfId="40790"/>
    <cellStyle name="Обычный 8 6 2 2 2 2 2 2" xfId="40791"/>
    <cellStyle name="Обычный 8 6 2 2 2 2 3" xfId="40792"/>
    <cellStyle name="Обычный 8 6 2 2 2 2 3 2" xfId="40793"/>
    <cellStyle name="Обычный 8 6 2 2 2 2 4" xfId="40794"/>
    <cellStyle name="Обычный 8 6 2 2 2 2 4 2" xfId="40795"/>
    <cellStyle name="Обычный 8 6 2 2 2 2 5" xfId="40796"/>
    <cellStyle name="Обычный 8 6 2 2 2 3" xfId="40797"/>
    <cellStyle name="Обычный 8 6 2 2 2 3 2" xfId="40798"/>
    <cellStyle name="Обычный 8 6 2 2 2 4" xfId="40799"/>
    <cellStyle name="Обычный 8 6 2 2 2 4 2" xfId="40800"/>
    <cellStyle name="Обычный 8 6 2 2 2 5" xfId="40801"/>
    <cellStyle name="Обычный 8 6 2 2 2 5 2" xfId="40802"/>
    <cellStyle name="Обычный 8 6 2 2 2 6" xfId="40803"/>
    <cellStyle name="Обычный 8 6 2 2 3" xfId="40804"/>
    <cellStyle name="Обычный 8 6 2 2 3 2" xfId="40805"/>
    <cellStyle name="Обычный 8 6 2 2 3 2 2" xfId="40806"/>
    <cellStyle name="Обычный 8 6 2 2 3 2 2 2" xfId="40807"/>
    <cellStyle name="Обычный 8 6 2 2 3 2 3" xfId="40808"/>
    <cellStyle name="Обычный 8 6 2 2 3 2 3 2" xfId="40809"/>
    <cellStyle name="Обычный 8 6 2 2 3 2 4" xfId="40810"/>
    <cellStyle name="Обычный 8 6 2 2 3 2 4 2" xfId="40811"/>
    <cellStyle name="Обычный 8 6 2 2 3 2 5" xfId="40812"/>
    <cellStyle name="Обычный 8 6 2 2 3 3" xfId="40813"/>
    <cellStyle name="Обычный 8 6 2 2 3 3 2" xfId="40814"/>
    <cellStyle name="Обычный 8 6 2 2 3 4" xfId="40815"/>
    <cellStyle name="Обычный 8 6 2 2 3 4 2" xfId="40816"/>
    <cellStyle name="Обычный 8 6 2 2 3 5" xfId="40817"/>
    <cellStyle name="Обычный 8 6 2 2 3 5 2" xfId="40818"/>
    <cellStyle name="Обычный 8 6 2 2 3 6" xfId="40819"/>
    <cellStyle name="Обычный 8 6 2 2 4" xfId="40820"/>
    <cellStyle name="Обычный 8 6 2 2 4 2" xfId="40821"/>
    <cellStyle name="Обычный 8 6 2 2 4 2 2" xfId="40822"/>
    <cellStyle name="Обычный 8 6 2 2 4 2 2 2" xfId="40823"/>
    <cellStyle name="Обычный 8 6 2 2 4 2 3" xfId="40824"/>
    <cellStyle name="Обычный 8 6 2 2 4 2 3 2" xfId="40825"/>
    <cellStyle name="Обычный 8 6 2 2 4 2 4" xfId="40826"/>
    <cellStyle name="Обычный 8 6 2 2 4 2 4 2" xfId="40827"/>
    <cellStyle name="Обычный 8 6 2 2 4 2 5" xfId="40828"/>
    <cellStyle name="Обычный 8 6 2 2 4 3" xfId="40829"/>
    <cellStyle name="Обычный 8 6 2 2 4 3 2" xfId="40830"/>
    <cellStyle name="Обычный 8 6 2 2 4 4" xfId="40831"/>
    <cellStyle name="Обычный 8 6 2 2 4 4 2" xfId="40832"/>
    <cellStyle name="Обычный 8 6 2 2 4 5" xfId="40833"/>
    <cellStyle name="Обычный 8 6 2 2 4 5 2" xfId="40834"/>
    <cellStyle name="Обычный 8 6 2 2 4 6" xfId="40835"/>
    <cellStyle name="Обычный 8 6 2 2 5" xfId="40836"/>
    <cellStyle name="Обычный 8 6 2 2 5 2" xfId="40837"/>
    <cellStyle name="Обычный 8 6 2 2 5 2 2" xfId="40838"/>
    <cellStyle name="Обычный 8 6 2 2 5 3" xfId="40839"/>
    <cellStyle name="Обычный 8 6 2 2 5 3 2" xfId="40840"/>
    <cellStyle name="Обычный 8 6 2 2 5 4" xfId="40841"/>
    <cellStyle name="Обычный 8 6 2 2 5 4 2" xfId="40842"/>
    <cellStyle name="Обычный 8 6 2 2 5 5" xfId="40843"/>
    <cellStyle name="Обычный 8 6 2 2 6" xfId="40844"/>
    <cellStyle name="Обычный 8 6 2 2 6 2" xfId="40845"/>
    <cellStyle name="Обычный 8 6 2 2 7" xfId="40846"/>
    <cellStyle name="Обычный 8 6 2 2 7 2" xfId="40847"/>
    <cellStyle name="Обычный 8 6 2 2 8" xfId="40848"/>
    <cellStyle name="Обычный 8 6 2 2 8 2" xfId="40849"/>
    <cellStyle name="Обычный 8 6 2 2 9" xfId="40850"/>
    <cellStyle name="Обычный 8 6 2 3" xfId="40851"/>
    <cellStyle name="Обычный 8 6 2 3 2" xfId="40852"/>
    <cellStyle name="Обычный 8 6 2 3 2 2" xfId="40853"/>
    <cellStyle name="Обычный 8 6 2 3 2 2 2" xfId="40854"/>
    <cellStyle name="Обычный 8 6 2 3 2 3" xfId="40855"/>
    <cellStyle name="Обычный 8 6 2 3 2 3 2" xfId="40856"/>
    <cellStyle name="Обычный 8 6 2 3 2 4" xfId="40857"/>
    <cellStyle name="Обычный 8 6 2 3 2 4 2" xfId="40858"/>
    <cellStyle name="Обычный 8 6 2 3 2 5" xfId="40859"/>
    <cellStyle name="Обычный 8 6 2 3 3" xfId="40860"/>
    <cellStyle name="Обычный 8 6 2 3 3 2" xfId="40861"/>
    <cellStyle name="Обычный 8 6 2 3 4" xfId="40862"/>
    <cellStyle name="Обычный 8 6 2 3 4 2" xfId="40863"/>
    <cellStyle name="Обычный 8 6 2 3 5" xfId="40864"/>
    <cellStyle name="Обычный 8 6 2 3 5 2" xfId="40865"/>
    <cellStyle name="Обычный 8 6 2 3 6" xfId="40866"/>
    <cellStyle name="Обычный 8 6 2 4" xfId="40867"/>
    <cellStyle name="Обычный 8 6 2 4 2" xfId="40868"/>
    <cellStyle name="Обычный 8 6 2 4 2 2" xfId="40869"/>
    <cellStyle name="Обычный 8 6 2 4 2 2 2" xfId="40870"/>
    <cellStyle name="Обычный 8 6 2 4 2 3" xfId="40871"/>
    <cellStyle name="Обычный 8 6 2 4 2 3 2" xfId="40872"/>
    <cellStyle name="Обычный 8 6 2 4 2 4" xfId="40873"/>
    <cellStyle name="Обычный 8 6 2 4 2 4 2" xfId="40874"/>
    <cellStyle name="Обычный 8 6 2 4 2 5" xfId="40875"/>
    <cellStyle name="Обычный 8 6 2 4 3" xfId="40876"/>
    <cellStyle name="Обычный 8 6 2 4 3 2" xfId="40877"/>
    <cellStyle name="Обычный 8 6 2 4 4" xfId="40878"/>
    <cellStyle name="Обычный 8 6 2 4 4 2" xfId="40879"/>
    <cellStyle name="Обычный 8 6 2 4 5" xfId="40880"/>
    <cellStyle name="Обычный 8 6 2 4 5 2" xfId="40881"/>
    <cellStyle name="Обычный 8 6 2 4 6" xfId="40882"/>
    <cellStyle name="Обычный 8 6 2 5" xfId="40883"/>
    <cellStyle name="Обычный 8 6 2 5 2" xfId="40884"/>
    <cellStyle name="Обычный 8 6 2 5 2 2" xfId="40885"/>
    <cellStyle name="Обычный 8 6 2 5 2 2 2" xfId="40886"/>
    <cellStyle name="Обычный 8 6 2 5 2 3" xfId="40887"/>
    <cellStyle name="Обычный 8 6 2 5 2 3 2" xfId="40888"/>
    <cellStyle name="Обычный 8 6 2 5 2 4" xfId="40889"/>
    <cellStyle name="Обычный 8 6 2 5 2 4 2" xfId="40890"/>
    <cellStyle name="Обычный 8 6 2 5 2 5" xfId="40891"/>
    <cellStyle name="Обычный 8 6 2 5 3" xfId="40892"/>
    <cellStyle name="Обычный 8 6 2 5 3 2" xfId="40893"/>
    <cellStyle name="Обычный 8 6 2 5 4" xfId="40894"/>
    <cellStyle name="Обычный 8 6 2 5 4 2" xfId="40895"/>
    <cellStyle name="Обычный 8 6 2 5 5" xfId="40896"/>
    <cellStyle name="Обычный 8 6 2 5 5 2" xfId="40897"/>
    <cellStyle name="Обычный 8 6 2 5 6" xfId="40898"/>
    <cellStyle name="Обычный 8 6 2 6" xfId="40899"/>
    <cellStyle name="Обычный 8 6 2 6 2" xfId="40900"/>
    <cellStyle name="Обычный 8 6 2 6 2 2" xfId="40901"/>
    <cellStyle name="Обычный 8 6 2 6 3" xfId="40902"/>
    <cellStyle name="Обычный 8 6 2 6 3 2" xfId="40903"/>
    <cellStyle name="Обычный 8 6 2 6 4" xfId="40904"/>
    <cellStyle name="Обычный 8 6 2 6 4 2" xfId="40905"/>
    <cellStyle name="Обычный 8 6 2 6 5" xfId="40906"/>
    <cellStyle name="Обычный 8 6 2 7" xfId="40907"/>
    <cellStyle name="Обычный 8 6 2 7 2" xfId="40908"/>
    <cellStyle name="Обычный 8 6 2 8" xfId="40909"/>
    <cellStyle name="Обычный 8 6 2 8 2" xfId="40910"/>
    <cellStyle name="Обычный 8 6 2 9" xfId="40911"/>
    <cellStyle name="Обычный 8 6 2 9 2" xfId="40912"/>
    <cellStyle name="Обычный 8 6 3" xfId="40913"/>
    <cellStyle name="Обычный 8 6 3 2" xfId="40914"/>
    <cellStyle name="Обычный 8 6 3 2 2" xfId="40915"/>
    <cellStyle name="Обычный 8 6 3 2 2 2" xfId="40916"/>
    <cellStyle name="Обычный 8 6 3 2 2 2 2" xfId="40917"/>
    <cellStyle name="Обычный 8 6 3 2 2 3" xfId="40918"/>
    <cellStyle name="Обычный 8 6 3 2 2 3 2" xfId="40919"/>
    <cellStyle name="Обычный 8 6 3 2 2 4" xfId="40920"/>
    <cellStyle name="Обычный 8 6 3 2 2 4 2" xfId="40921"/>
    <cellStyle name="Обычный 8 6 3 2 2 5" xfId="40922"/>
    <cellStyle name="Обычный 8 6 3 2 3" xfId="40923"/>
    <cellStyle name="Обычный 8 6 3 2 3 2" xfId="40924"/>
    <cellStyle name="Обычный 8 6 3 2 4" xfId="40925"/>
    <cellStyle name="Обычный 8 6 3 2 4 2" xfId="40926"/>
    <cellStyle name="Обычный 8 6 3 2 5" xfId="40927"/>
    <cellStyle name="Обычный 8 6 3 2 5 2" xfId="40928"/>
    <cellStyle name="Обычный 8 6 3 2 6" xfId="40929"/>
    <cellStyle name="Обычный 8 6 3 3" xfId="40930"/>
    <cellStyle name="Обычный 8 6 3 3 2" xfId="40931"/>
    <cellStyle name="Обычный 8 6 3 3 2 2" xfId="40932"/>
    <cellStyle name="Обычный 8 6 3 3 2 2 2" xfId="40933"/>
    <cellStyle name="Обычный 8 6 3 3 2 3" xfId="40934"/>
    <cellStyle name="Обычный 8 6 3 3 2 3 2" xfId="40935"/>
    <cellStyle name="Обычный 8 6 3 3 2 4" xfId="40936"/>
    <cellStyle name="Обычный 8 6 3 3 2 4 2" xfId="40937"/>
    <cellStyle name="Обычный 8 6 3 3 2 5" xfId="40938"/>
    <cellStyle name="Обычный 8 6 3 3 3" xfId="40939"/>
    <cellStyle name="Обычный 8 6 3 3 3 2" xfId="40940"/>
    <cellStyle name="Обычный 8 6 3 3 4" xfId="40941"/>
    <cellStyle name="Обычный 8 6 3 3 4 2" xfId="40942"/>
    <cellStyle name="Обычный 8 6 3 3 5" xfId="40943"/>
    <cellStyle name="Обычный 8 6 3 3 5 2" xfId="40944"/>
    <cellStyle name="Обычный 8 6 3 3 6" xfId="40945"/>
    <cellStyle name="Обычный 8 6 3 4" xfId="40946"/>
    <cellStyle name="Обычный 8 6 3 4 2" xfId="40947"/>
    <cellStyle name="Обычный 8 6 3 4 2 2" xfId="40948"/>
    <cellStyle name="Обычный 8 6 3 4 2 2 2" xfId="40949"/>
    <cellStyle name="Обычный 8 6 3 4 2 3" xfId="40950"/>
    <cellStyle name="Обычный 8 6 3 4 2 3 2" xfId="40951"/>
    <cellStyle name="Обычный 8 6 3 4 2 4" xfId="40952"/>
    <cellStyle name="Обычный 8 6 3 4 2 4 2" xfId="40953"/>
    <cellStyle name="Обычный 8 6 3 4 2 5" xfId="40954"/>
    <cellStyle name="Обычный 8 6 3 4 3" xfId="40955"/>
    <cellStyle name="Обычный 8 6 3 4 3 2" xfId="40956"/>
    <cellStyle name="Обычный 8 6 3 4 4" xfId="40957"/>
    <cellStyle name="Обычный 8 6 3 4 4 2" xfId="40958"/>
    <cellStyle name="Обычный 8 6 3 4 5" xfId="40959"/>
    <cellStyle name="Обычный 8 6 3 4 5 2" xfId="40960"/>
    <cellStyle name="Обычный 8 6 3 4 6" xfId="40961"/>
    <cellStyle name="Обычный 8 6 3 5" xfId="40962"/>
    <cellStyle name="Обычный 8 6 3 5 2" xfId="40963"/>
    <cellStyle name="Обычный 8 6 3 5 2 2" xfId="40964"/>
    <cellStyle name="Обычный 8 6 3 5 3" xfId="40965"/>
    <cellStyle name="Обычный 8 6 3 5 3 2" xfId="40966"/>
    <cellStyle name="Обычный 8 6 3 5 4" xfId="40967"/>
    <cellStyle name="Обычный 8 6 3 5 4 2" xfId="40968"/>
    <cellStyle name="Обычный 8 6 3 5 5" xfId="40969"/>
    <cellStyle name="Обычный 8 6 3 6" xfId="40970"/>
    <cellStyle name="Обычный 8 6 3 6 2" xfId="40971"/>
    <cellStyle name="Обычный 8 6 3 7" xfId="40972"/>
    <cellStyle name="Обычный 8 6 3 7 2" xfId="40973"/>
    <cellStyle name="Обычный 8 6 3 8" xfId="40974"/>
    <cellStyle name="Обычный 8 6 3 8 2" xfId="40975"/>
    <cellStyle name="Обычный 8 6 3 9" xfId="40976"/>
    <cellStyle name="Обычный 8 6 4" xfId="40977"/>
    <cellStyle name="Обычный 8 6 4 2" xfId="40978"/>
    <cellStyle name="Обычный 8 6 4 2 2" xfId="40979"/>
    <cellStyle name="Обычный 8 6 4 2 2 2" xfId="40980"/>
    <cellStyle name="Обычный 8 6 4 2 3" xfId="40981"/>
    <cellStyle name="Обычный 8 6 4 2 3 2" xfId="40982"/>
    <cellStyle name="Обычный 8 6 4 2 4" xfId="40983"/>
    <cellStyle name="Обычный 8 6 4 2 4 2" xfId="40984"/>
    <cellStyle name="Обычный 8 6 4 2 5" xfId="40985"/>
    <cellStyle name="Обычный 8 6 4 3" xfId="40986"/>
    <cellStyle name="Обычный 8 6 4 3 2" xfId="40987"/>
    <cellStyle name="Обычный 8 6 4 4" xfId="40988"/>
    <cellStyle name="Обычный 8 6 4 4 2" xfId="40989"/>
    <cellStyle name="Обычный 8 6 4 5" xfId="40990"/>
    <cellStyle name="Обычный 8 6 4 5 2" xfId="40991"/>
    <cellStyle name="Обычный 8 6 4 6" xfId="40992"/>
    <cellStyle name="Обычный 8 6 5" xfId="40993"/>
    <cellStyle name="Обычный 8 6 5 2" xfId="40994"/>
    <cellStyle name="Обычный 8 6 5 2 2" xfId="40995"/>
    <cellStyle name="Обычный 8 6 5 2 2 2" xfId="40996"/>
    <cellStyle name="Обычный 8 6 5 2 3" xfId="40997"/>
    <cellStyle name="Обычный 8 6 5 2 3 2" xfId="40998"/>
    <cellStyle name="Обычный 8 6 5 2 4" xfId="40999"/>
    <cellStyle name="Обычный 8 6 5 2 4 2" xfId="41000"/>
    <cellStyle name="Обычный 8 6 5 2 5" xfId="41001"/>
    <cellStyle name="Обычный 8 6 5 3" xfId="41002"/>
    <cellStyle name="Обычный 8 6 5 3 2" xfId="41003"/>
    <cellStyle name="Обычный 8 6 5 4" xfId="41004"/>
    <cellStyle name="Обычный 8 6 5 4 2" xfId="41005"/>
    <cellStyle name="Обычный 8 6 5 5" xfId="41006"/>
    <cellStyle name="Обычный 8 6 5 5 2" xfId="41007"/>
    <cellStyle name="Обычный 8 6 5 6" xfId="41008"/>
    <cellStyle name="Обычный 8 6 6" xfId="41009"/>
    <cellStyle name="Обычный 8 6 6 2" xfId="41010"/>
    <cellStyle name="Обычный 8 6 6 2 2" xfId="41011"/>
    <cellStyle name="Обычный 8 6 6 2 2 2" xfId="41012"/>
    <cellStyle name="Обычный 8 6 6 2 3" xfId="41013"/>
    <cellStyle name="Обычный 8 6 6 2 3 2" xfId="41014"/>
    <cellStyle name="Обычный 8 6 6 2 4" xfId="41015"/>
    <cellStyle name="Обычный 8 6 6 2 4 2" xfId="41016"/>
    <cellStyle name="Обычный 8 6 6 2 5" xfId="41017"/>
    <cellStyle name="Обычный 8 6 6 3" xfId="41018"/>
    <cellStyle name="Обычный 8 6 6 3 2" xfId="41019"/>
    <cellStyle name="Обычный 8 6 6 4" xfId="41020"/>
    <cellStyle name="Обычный 8 6 6 4 2" xfId="41021"/>
    <cellStyle name="Обычный 8 6 6 5" xfId="41022"/>
    <cellStyle name="Обычный 8 6 6 5 2" xfId="41023"/>
    <cellStyle name="Обычный 8 6 6 6" xfId="41024"/>
    <cellStyle name="Обычный 8 6 7" xfId="41025"/>
    <cellStyle name="Обычный 8 6 7 2" xfId="41026"/>
    <cellStyle name="Обычный 8 6 7 2 2" xfId="41027"/>
    <cellStyle name="Обычный 8 6 7 3" xfId="41028"/>
    <cellStyle name="Обычный 8 6 7 3 2" xfId="41029"/>
    <cellStyle name="Обычный 8 6 7 4" xfId="41030"/>
    <cellStyle name="Обычный 8 6 7 4 2" xfId="41031"/>
    <cellStyle name="Обычный 8 6 7 5" xfId="41032"/>
    <cellStyle name="Обычный 8 6 8" xfId="41033"/>
    <cellStyle name="Обычный 8 6 8 2" xfId="41034"/>
    <cellStyle name="Обычный 8 6 9" xfId="41035"/>
    <cellStyle name="Обычный 8 6 9 2" xfId="41036"/>
    <cellStyle name="Обычный 8 7" xfId="41037"/>
    <cellStyle name="Обычный 8 7 10" xfId="41038"/>
    <cellStyle name="Обычный 8 7 2" xfId="41039"/>
    <cellStyle name="Обычный 8 7 2 2" xfId="41040"/>
    <cellStyle name="Обычный 8 7 2 2 2" xfId="41041"/>
    <cellStyle name="Обычный 8 7 2 2 2 2" xfId="41042"/>
    <cellStyle name="Обычный 8 7 2 2 2 2 2" xfId="41043"/>
    <cellStyle name="Обычный 8 7 2 2 2 3" xfId="41044"/>
    <cellStyle name="Обычный 8 7 2 2 2 3 2" xfId="41045"/>
    <cellStyle name="Обычный 8 7 2 2 2 4" xfId="41046"/>
    <cellStyle name="Обычный 8 7 2 2 2 4 2" xfId="41047"/>
    <cellStyle name="Обычный 8 7 2 2 2 5" xfId="41048"/>
    <cellStyle name="Обычный 8 7 2 2 3" xfId="41049"/>
    <cellStyle name="Обычный 8 7 2 2 3 2" xfId="41050"/>
    <cellStyle name="Обычный 8 7 2 2 4" xfId="41051"/>
    <cellStyle name="Обычный 8 7 2 2 4 2" xfId="41052"/>
    <cellStyle name="Обычный 8 7 2 2 5" xfId="41053"/>
    <cellStyle name="Обычный 8 7 2 2 5 2" xfId="41054"/>
    <cellStyle name="Обычный 8 7 2 2 6" xfId="41055"/>
    <cellStyle name="Обычный 8 7 2 3" xfId="41056"/>
    <cellStyle name="Обычный 8 7 2 3 2" xfId="41057"/>
    <cellStyle name="Обычный 8 7 2 3 2 2" xfId="41058"/>
    <cellStyle name="Обычный 8 7 2 3 2 2 2" xfId="41059"/>
    <cellStyle name="Обычный 8 7 2 3 2 3" xfId="41060"/>
    <cellStyle name="Обычный 8 7 2 3 2 3 2" xfId="41061"/>
    <cellStyle name="Обычный 8 7 2 3 2 4" xfId="41062"/>
    <cellStyle name="Обычный 8 7 2 3 2 4 2" xfId="41063"/>
    <cellStyle name="Обычный 8 7 2 3 2 5" xfId="41064"/>
    <cellStyle name="Обычный 8 7 2 3 3" xfId="41065"/>
    <cellStyle name="Обычный 8 7 2 3 3 2" xfId="41066"/>
    <cellStyle name="Обычный 8 7 2 3 4" xfId="41067"/>
    <cellStyle name="Обычный 8 7 2 3 4 2" xfId="41068"/>
    <cellStyle name="Обычный 8 7 2 3 5" xfId="41069"/>
    <cellStyle name="Обычный 8 7 2 3 5 2" xfId="41070"/>
    <cellStyle name="Обычный 8 7 2 3 6" xfId="41071"/>
    <cellStyle name="Обычный 8 7 2 4" xfId="41072"/>
    <cellStyle name="Обычный 8 7 2 4 2" xfId="41073"/>
    <cellStyle name="Обычный 8 7 2 4 2 2" xfId="41074"/>
    <cellStyle name="Обычный 8 7 2 4 2 2 2" xfId="41075"/>
    <cellStyle name="Обычный 8 7 2 4 2 3" xfId="41076"/>
    <cellStyle name="Обычный 8 7 2 4 2 3 2" xfId="41077"/>
    <cellStyle name="Обычный 8 7 2 4 2 4" xfId="41078"/>
    <cellStyle name="Обычный 8 7 2 4 2 4 2" xfId="41079"/>
    <cellStyle name="Обычный 8 7 2 4 2 5" xfId="41080"/>
    <cellStyle name="Обычный 8 7 2 4 3" xfId="41081"/>
    <cellStyle name="Обычный 8 7 2 4 3 2" xfId="41082"/>
    <cellStyle name="Обычный 8 7 2 4 4" xfId="41083"/>
    <cellStyle name="Обычный 8 7 2 4 4 2" xfId="41084"/>
    <cellStyle name="Обычный 8 7 2 4 5" xfId="41085"/>
    <cellStyle name="Обычный 8 7 2 4 5 2" xfId="41086"/>
    <cellStyle name="Обычный 8 7 2 4 6" xfId="41087"/>
    <cellStyle name="Обычный 8 7 2 5" xfId="41088"/>
    <cellStyle name="Обычный 8 7 2 5 2" xfId="41089"/>
    <cellStyle name="Обычный 8 7 2 5 2 2" xfId="41090"/>
    <cellStyle name="Обычный 8 7 2 5 3" xfId="41091"/>
    <cellStyle name="Обычный 8 7 2 5 3 2" xfId="41092"/>
    <cellStyle name="Обычный 8 7 2 5 4" xfId="41093"/>
    <cellStyle name="Обычный 8 7 2 5 4 2" xfId="41094"/>
    <cellStyle name="Обычный 8 7 2 5 5" xfId="41095"/>
    <cellStyle name="Обычный 8 7 2 6" xfId="41096"/>
    <cellStyle name="Обычный 8 7 2 6 2" xfId="41097"/>
    <cellStyle name="Обычный 8 7 2 7" xfId="41098"/>
    <cellStyle name="Обычный 8 7 2 7 2" xfId="41099"/>
    <cellStyle name="Обычный 8 7 2 8" xfId="41100"/>
    <cellStyle name="Обычный 8 7 2 8 2" xfId="41101"/>
    <cellStyle name="Обычный 8 7 2 9" xfId="41102"/>
    <cellStyle name="Обычный 8 7 3" xfId="41103"/>
    <cellStyle name="Обычный 8 7 3 2" xfId="41104"/>
    <cellStyle name="Обычный 8 7 3 2 2" xfId="41105"/>
    <cellStyle name="Обычный 8 7 3 2 2 2" xfId="41106"/>
    <cellStyle name="Обычный 8 7 3 2 3" xfId="41107"/>
    <cellStyle name="Обычный 8 7 3 2 3 2" xfId="41108"/>
    <cellStyle name="Обычный 8 7 3 2 4" xfId="41109"/>
    <cellStyle name="Обычный 8 7 3 2 4 2" xfId="41110"/>
    <cellStyle name="Обычный 8 7 3 2 5" xfId="41111"/>
    <cellStyle name="Обычный 8 7 3 3" xfId="41112"/>
    <cellStyle name="Обычный 8 7 3 3 2" xfId="41113"/>
    <cellStyle name="Обычный 8 7 3 4" xfId="41114"/>
    <cellStyle name="Обычный 8 7 3 4 2" xfId="41115"/>
    <cellStyle name="Обычный 8 7 3 5" xfId="41116"/>
    <cellStyle name="Обычный 8 7 3 5 2" xfId="41117"/>
    <cellStyle name="Обычный 8 7 3 6" xfId="41118"/>
    <cellStyle name="Обычный 8 7 4" xfId="41119"/>
    <cellStyle name="Обычный 8 7 4 2" xfId="41120"/>
    <cellStyle name="Обычный 8 7 4 2 2" xfId="41121"/>
    <cellStyle name="Обычный 8 7 4 2 2 2" xfId="41122"/>
    <cellStyle name="Обычный 8 7 4 2 3" xfId="41123"/>
    <cellStyle name="Обычный 8 7 4 2 3 2" xfId="41124"/>
    <cellStyle name="Обычный 8 7 4 2 4" xfId="41125"/>
    <cellStyle name="Обычный 8 7 4 2 4 2" xfId="41126"/>
    <cellStyle name="Обычный 8 7 4 2 5" xfId="41127"/>
    <cellStyle name="Обычный 8 7 4 3" xfId="41128"/>
    <cellStyle name="Обычный 8 7 4 3 2" xfId="41129"/>
    <cellStyle name="Обычный 8 7 4 4" xfId="41130"/>
    <cellStyle name="Обычный 8 7 4 4 2" xfId="41131"/>
    <cellStyle name="Обычный 8 7 4 5" xfId="41132"/>
    <cellStyle name="Обычный 8 7 4 5 2" xfId="41133"/>
    <cellStyle name="Обычный 8 7 4 6" xfId="41134"/>
    <cellStyle name="Обычный 8 7 5" xfId="41135"/>
    <cellStyle name="Обычный 8 7 5 2" xfId="41136"/>
    <cellStyle name="Обычный 8 7 5 2 2" xfId="41137"/>
    <cellStyle name="Обычный 8 7 5 2 2 2" xfId="41138"/>
    <cellStyle name="Обычный 8 7 5 2 3" xfId="41139"/>
    <cellStyle name="Обычный 8 7 5 2 3 2" xfId="41140"/>
    <cellStyle name="Обычный 8 7 5 2 4" xfId="41141"/>
    <cellStyle name="Обычный 8 7 5 2 4 2" xfId="41142"/>
    <cellStyle name="Обычный 8 7 5 2 5" xfId="41143"/>
    <cellStyle name="Обычный 8 7 5 3" xfId="41144"/>
    <cellStyle name="Обычный 8 7 5 3 2" xfId="41145"/>
    <cellStyle name="Обычный 8 7 5 4" xfId="41146"/>
    <cellStyle name="Обычный 8 7 5 4 2" xfId="41147"/>
    <cellStyle name="Обычный 8 7 5 5" xfId="41148"/>
    <cellStyle name="Обычный 8 7 5 5 2" xfId="41149"/>
    <cellStyle name="Обычный 8 7 5 6" xfId="41150"/>
    <cellStyle name="Обычный 8 7 6" xfId="41151"/>
    <cellStyle name="Обычный 8 7 6 2" xfId="41152"/>
    <cellStyle name="Обычный 8 7 6 2 2" xfId="41153"/>
    <cellStyle name="Обычный 8 7 6 3" xfId="41154"/>
    <cellStyle name="Обычный 8 7 6 3 2" xfId="41155"/>
    <cellStyle name="Обычный 8 7 6 4" xfId="41156"/>
    <cellStyle name="Обычный 8 7 6 4 2" xfId="41157"/>
    <cellStyle name="Обычный 8 7 6 5" xfId="41158"/>
    <cellStyle name="Обычный 8 7 7" xfId="41159"/>
    <cellStyle name="Обычный 8 7 7 2" xfId="41160"/>
    <cellStyle name="Обычный 8 7 8" xfId="41161"/>
    <cellStyle name="Обычный 8 7 8 2" xfId="41162"/>
    <cellStyle name="Обычный 8 7 9" xfId="41163"/>
    <cellStyle name="Обычный 8 7 9 2" xfId="41164"/>
    <cellStyle name="Обычный 8 8" xfId="41165"/>
    <cellStyle name="Обычный 8 8 2" xfId="41166"/>
    <cellStyle name="Обычный 8 8 2 2" xfId="41167"/>
    <cellStyle name="Обычный 8 8 2 2 2" xfId="41168"/>
    <cellStyle name="Обычный 8 8 2 2 2 2" xfId="41169"/>
    <cellStyle name="Обычный 8 8 2 2 3" xfId="41170"/>
    <cellStyle name="Обычный 8 8 2 2 3 2" xfId="41171"/>
    <cellStyle name="Обычный 8 8 2 2 4" xfId="41172"/>
    <cellStyle name="Обычный 8 8 2 2 4 2" xfId="41173"/>
    <cellStyle name="Обычный 8 8 2 2 5" xfId="41174"/>
    <cellStyle name="Обычный 8 8 2 3" xfId="41175"/>
    <cellStyle name="Обычный 8 8 2 3 2" xfId="41176"/>
    <cellStyle name="Обычный 8 8 2 4" xfId="41177"/>
    <cellStyle name="Обычный 8 8 2 4 2" xfId="41178"/>
    <cellStyle name="Обычный 8 8 2 5" xfId="41179"/>
    <cellStyle name="Обычный 8 8 2 5 2" xfId="41180"/>
    <cellStyle name="Обычный 8 8 2 6" xfId="41181"/>
    <cellStyle name="Обычный 8 8 3" xfId="41182"/>
    <cellStyle name="Обычный 8 8 3 2" xfId="41183"/>
    <cellStyle name="Обычный 8 8 3 2 2" xfId="41184"/>
    <cellStyle name="Обычный 8 8 3 2 2 2" xfId="41185"/>
    <cellStyle name="Обычный 8 8 3 2 3" xfId="41186"/>
    <cellStyle name="Обычный 8 8 3 2 3 2" xfId="41187"/>
    <cellStyle name="Обычный 8 8 3 2 4" xfId="41188"/>
    <cellStyle name="Обычный 8 8 3 2 4 2" xfId="41189"/>
    <cellStyle name="Обычный 8 8 3 2 5" xfId="41190"/>
    <cellStyle name="Обычный 8 8 3 3" xfId="41191"/>
    <cellStyle name="Обычный 8 8 3 3 2" xfId="41192"/>
    <cellStyle name="Обычный 8 8 3 4" xfId="41193"/>
    <cellStyle name="Обычный 8 8 3 4 2" xfId="41194"/>
    <cellStyle name="Обычный 8 8 3 5" xfId="41195"/>
    <cellStyle name="Обычный 8 8 3 5 2" xfId="41196"/>
    <cellStyle name="Обычный 8 8 3 6" xfId="41197"/>
    <cellStyle name="Обычный 8 8 4" xfId="41198"/>
    <cellStyle name="Обычный 8 8 4 2" xfId="41199"/>
    <cellStyle name="Обычный 8 8 4 2 2" xfId="41200"/>
    <cellStyle name="Обычный 8 8 4 2 2 2" xfId="41201"/>
    <cellStyle name="Обычный 8 8 4 2 3" xfId="41202"/>
    <cellStyle name="Обычный 8 8 4 2 3 2" xfId="41203"/>
    <cellStyle name="Обычный 8 8 4 2 4" xfId="41204"/>
    <cellStyle name="Обычный 8 8 4 2 4 2" xfId="41205"/>
    <cellStyle name="Обычный 8 8 4 2 5" xfId="41206"/>
    <cellStyle name="Обычный 8 8 4 3" xfId="41207"/>
    <cellStyle name="Обычный 8 8 4 3 2" xfId="41208"/>
    <cellStyle name="Обычный 8 8 4 4" xfId="41209"/>
    <cellStyle name="Обычный 8 8 4 4 2" xfId="41210"/>
    <cellStyle name="Обычный 8 8 4 5" xfId="41211"/>
    <cellStyle name="Обычный 8 8 4 5 2" xfId="41212"/>
    <cellStyle name="Обычный 8 8 4 6" xfId="41213"/>
    <cellStyle name="Обычный 8 8 5" xfId="41214"/>
    <cellStyle name="Обычный 8 8 5 2" xfId="41215"/>
    <cellStyle name="Обычный 8 8 5 2 2" xfId="41216"/>
    <cellStyle name="Обычный 8 8 5 3" xfId="41217"/>
    <cellStyle name="Обычный 8 8 5 3 2" xfId="41218"/>
    <cellStyle name="Обычный 8 8 5 4" xfId="41219"/>
    <cellStyle name="Обычный 8 8 5 4 2" xfId="41220"/>
    <cellStyle name="Обычный 8 8 5 5" xfId="41221"/>
    <cellStyle name="Обычный 8 8 6" xfId="41222"/>
    <cellStyle name="Обычный 8 8 6 2" xfId="41223"/>
    <cellStyle name="Обычный 8 8 7" xfId="41224"/>
    <cellStyle name="Обычный 8 8 7 2" xfId="41225"/>
    <cellStyle name="Обычный 8 8 8" xfId="41226"/>
    <cellStyle name="Обычный 8 8 8 2" xfId="41227"/>
    <cellStyle name="Обычный 8 8 9" xfId="41228"/>
    <cellStyle name="Обычный 8 9" xfId="41229"/>
    <cellStyle name="Обычный 8 9 2" xfId="41230"/>
    <cellStyle name="Обычный 8 9 2 2" xfId="41231"/>
    <cellStyle name="Обычный 8 9 2 2 2" xfId="41232"/>
    <cellStyle name="Обычный 8 9 2 3" xfId="41233"/>
    <cellStyle name="Обычный 8 9 2 3 2" xfId="41234"/>
    <cellStyle name="Обычный 8 9 2 4" xfId="41235"/>
    <cellStyle name="Обычный 8 9 2 4 2" xfId="41236"/>
    <cellStyle name="Обычный 8 9 2 5" xfId="41237"/>
    <cellStyle name="Обычный 8 9 3" xfId="41238"/>
    <cellStyle name="Обычный 8 9 3 2" xfId="41239"/>
    <cellStyle name="Обычный 8 9 4" xfId="41240"/>
    <cellStyle name="Обычный 8 9 4 2" xfId="41241"/>
    <cellStyle name="Обычный 8 9 5" xfId="41242"/>
    <cellStyle name="Обычный 8 9 5 2" xfId="41243"/>
    <cellStyle name="Обычный 8 9 6" xfId="41244"/>
    <cellStyle name="Обычный 8_БЮДЖЕТ ШП на ДЕКАБРЬ.xlsx" xfId="41245"/>
    <cellStyle name="Обычный 80" xfId="41246"/>
    <cellStyle name="Обычный 81" xfId="41247"/>
    <cellStyle name="Обычный 82" xfId="41248"/>
    <cellStyle name="Обычный 83" xfId="41249"/>
    <cellStyle name="Обычный 84" xfId="41250"/>
    <cellStyle name="Обычный 85" xfId="41251"/>
    <cellStyle name="Обычный 86" xfId="41252"/>
    <cellStyle name="Обычный 87" xfId="41253"/>
    <cellStyle name="Обычный 87 2" xfId="41254"/>
    <cellStyle name="Обычный 87 3" xfId="41255"/>
    <cellStyle name="Обычный 88" xfId="41256"/>
    <cellStyle name="Обычный 88 2" xfId="41257"/>
    <cellStyle name="Обычный 88 3" xfId="41258"/>
    <cellStyle name="Обычный 88 4" xfId="41259"/>
    <cellStyle name="Обычный 88 5" xfId="41260"/>
    <cellStyle name="Обычный 89" xfId="41261"/>
    <cellStyle name="Обычный 89 2" xfId="41262"/>
    <cellStyle name="Обычный 89 3" xfId="41263"/>
    <cellStyle name="Обычный 9" xfId="41264"/>
    <cellStyle name="Обычный 9 10" xfId="41265"/>
    <cellStyle name="Обычный 9 10 2" xfId="41266"/>
    <cellStyle name="Обычный 9 10 2 2" xfId="41267"/>
    <cellStyle name="Обычный 9 10 2 2 2" xfId="41268"/>
    <cellStyle name="Обычный 9 10 2 3" xfId="41269"/>
    <cellStyle name="Обычный 9 10 2 3 2" xfId="41270"/>
    <cellStyle name="Обычный 9 10 2 4" xfId="41271"/>
    <cellStyle name="Обычный 9 10 2 4 2" xfId="41272"/>
    <cellStyle name="Обычный 9 10 2 5" xfId="41273"/>
    <cellStyle name="Обычный 9 10 3" xfId="41274"/>
    <cellStyle name="Обычный 9 10 3 2" xfId="41275"/>
    <cellStyle name="Обычный 9 10 4" xfId="41276"/>
    <cellStyle name="Обычный 9 10 4 2" xfId="41277"/>
    <cellStyle name="Обычный 9 10 5" xfId="41278"/>
    <cellStyle name="Обычный 9 10 5 2" xfId="41279"/>
    <cellStyle name="Обычный 9 10 6" xfId="41280"/>
    <cellStyle name="Обычный 9 11" xfId="41281"/>
    <cellStyle name="Обычный 9 11 2" xfId="41282"/>
    <cellStyle name="Обычный 9 11 2 2" xfId="41283"/>
    <cellStyle name="Обычный 9 11 2 2 2" xfId="41284"/>
    <cellStyle name="Обычный 9 11 2 3" xfId="41285"/>
    <cellStyle name="Обычный 9 11 2 3 2" xfId="41286"/>
    <cellStyle name="Обычный 9 11 2 4" xfId="41287"/>
    <cellStyle name="Обычный 9 11 2 4 2" xfId="41288"/>
    <cellStyle name="Обычный 9 11 2 5" xfId="41289"/>
    <cellStyle name="Обычный 9 11 3" xfId="41290"/>
    <cellStyle name="Обычный 9 11 3 2" xfId="41291"/>
    <cellStyle name="Обычный 9 11 4" xfId="41292"/>
    <cellStyle name="Обычный 9 11 4 2" xfId="41293"/>
    <cellStyle name="Обычный 9 11 5" xfId="41294"/>
    <cellStyle name="Обычный 9 11 5 2" xfId="41295"/>
    <cellStyle name="Обычный 9 11 6" xfId="41296"/>
    <cellStyle name="Обычный 9 12" xfId="41297"/>
    <cellStyle name="Обычный 9 12 2" xfId="41298"/>
    <cellStyle name="Обычный 9 12 2 2" xfId="41299"/>
    <cellStyle name="Обычный 9 12 2 2 2" xfId="41300"/>
    <cellStyle name="Обычный 9 12 2 3" xfId="41301"/>
    <cellStyle name="Обычный 9 12 2 3 2" xfId="41302"/>
    <cellStyle name="Обычный 9 12 2 4" xfId="41303"/>
    <cellStyle name="Обычный 9 12 2 4 2" xfId="41304"/>
    <cellStyle name="Обычный 9 12 2 5" xfId="41305"/>
    <cellStyle name="Обычный 9 12 3" xfId="41306"/>
    <cellStyle name="Обычный 9 12 3 2" xfId="41307"/>
    <cellStyle name="Обычный 9 12 4" xfId="41308"/>
    <cellStyle name="Обычный 9 12 4 2" xfId="41309"/>
    <cellStyle name="Обычный 9 12 5" xfId="41310"/>
    <cellStyle name="Обычный 9 12 5 2" xfId="41311"/>
    <cellStyle name="Обычный 9 12 6" xfId="41312"/>
    <cellStyle name="Обычный 9 13" xfId="41313"/>
    <cellStyle name="Обычный 9 13 2" xfId="41314"/>
    <cellStyle name="Обычный 9 13 2 2" xfId="41315"/>
    <cellStyle name="Обычный 9 13 2 2 2" xfId="41316"/>
    <cellStyle name="Обычный 9 13 2 3" xfId="41317"/>
    <cellStyle name="Обычный 9 13 2 3 2" xfId="41318"/>
    <cellStyle name="Обычный 9 13 2 4" xfId="41319"/>
    <cellStyle name="Обычный 9 13 2 4 2" xfId="41320"/>
    <cellStyle name="Обычный 9 13 2 5" xfId="41321"/>
    <cellStyle name="Обычный 9 13 3" xfId="41322"/>
    <cellStyle name="Обычный 9 13 3 2" xfId="41323"/>
    <cellStyle name="Обычный 9 13 4" xfId="41324"/>
    <cellStyle name="Обычный 9 13 4 2" xfId="41325"/>
    <cellStyle name="Обычный 9 13 5" xfId="41326"/>
    <cellStyle name="Обычный 9 13 5 2" xfId="41327"/>
    <cellStyle name="Обычный 9 13 6" xfId="41328"/>
    <cellStyle name="Обычный 9 14" xfId="41329"/>
    <cellStyle name="Обычный 9 14 2" xfId="41330"/>
    <cellStyle name="Обычный 9 14 2 2" xfId="41331"/>
    <cellStyle name="Обычный 9 14 3" xfId="41332"/>
    <cellStyle name="Обычный 9 14 3 2" xfId="41333"/>
    <cellStyle name="Обычный 9 14 4" xfId="41334"/>
    <cellStyle name="Обычный 9 14 4 2" xfId="41335"/>
    <cellStyle name="Обычный 9 14 5" xfId="41336"/>
    <cellStyle name="Обычный 9 15" xfId="41337"/>
    <cellStyle name="Обычный 9 15 2" xfId="41338"/>
    <cellStyle name="Обычный 9 16" xfId="41339"/>
    <cellStyle name="Обычный 9 16 2" xfId="41340"/>
    <cellStyle name="Обычный 9 17" xfId="41341"/>
    <cellStyle name="Обычный 9 17 2" xfId="41342"/>
    <cellStyle name="Обычный 9 18" xfId="41343"/>
    <cellStyle name="Обычный 9 19" xfId="41344"/>
    <cellStyle name="Обычный 9 2" xfId="41345"/>
    <cellStyle name="Обычный 9 2 10" xfId="41346"/>
    <cellStyle name="Обычный 9 2 10 2" xfId="41347"/>
    <cellStyle name="Обычный 9 2 10 2 2" xfId="41348"/>
    <cellStyle name="Обычный 9 2 10 2 2 2" xfId="41349"/>
    <cellStyle name="Обычный 9 2 10 2 3" xfId="41350"/>
    <cellStyle name="Обычный 9 2 10 2 3 2" xfId="41351"/>
    <cellStyle name="Обычный 9 2 10 2 4" xfId="41352"/>
    <cellStyle name="Обычный 9 2 10 2 4 2" xfId="41353"/>
    <cellStyle name="Обычный 9 2 10 2 5" xfId="41354"/>
    <cellStyle name="Обычный 9 2 10 3" xfId="41355"/>
    <cellStyle name="Обычный 9 2 10 3 2" xfId="41356"/>
    <cellStyle name="Обычный 9 2 10 4" xfId="41357"/>
    <cellStyle name="Обычный 9 2 10 4 2" xfId="41358"/>
    <cellStyle name="Обычный 9 2 10 5" xfId="41359"/>
    <cellStyle name="Обычный 9 2 10 5 2" xfId="41360"/>
    <cellStyle name="Обычный 9 2 10 6" xfId="41361"/>
    <cellStyle name="Обычный 9 2 11" xfId="41362"/>
    <cellStyle name="Обычный 9 2 11 2" xfId="41363"/>
    <cellStyle name="Обычный 9 2 11 2 2" xfId="41364"/>
    <cellStyle name="Обычный 9 2 11 2 2 2" xfId="41365"/>
    <cellStyle name="Обычный 9 2 11 2 3" xfId="41366"/>
    <cellStyle name="Обычный 9 2 11 2 3 2" xfId="41367"/>
    <cellStyle name="Обычный 9 2 11 2 4" xfId="41368"/>
    <cellStyle name="Обычный 9 2 11 2 4 2" xfId="41369"/>
    <cellStyle name="Обычный 9 2 11 2 5" xfId="41370"/>
    <cellStyle name="Обычный 9 2 11 3" xfId="41371"/>
    <cellStyle name="Обычный 9 2 11 3 2" xfId="41372"/>
    <cellStyle name="Обычный 9 2 11 4" xfId="41373"/>
    <cellStyle name="Обычный 9 2 11 4 2" xfId="41374"/>
    <cellStyle name="Обычный 9 2 11 5" xfId="41375"/>
    <cellStyle name="Обычный 9 2 11 5 2" xfId="41376"/>
    <cellStyle name="Обычный 9 2 11 6" xfId="41377"/>
    <cellStyle name="Обычный 9 2 12" xfId="41378"/>
    <cellStyle name="Обычный 9 2 12 2" xfId="41379"/>
    <cellStyle name="Обычный 9 2 12 2 2" xfId="41380"/>
    <cellStyle name="Обычный 9 2 12 2 2 2" xfId="41381"/>
    <cellStyle name="Обычный 9 2 12 2 3" xfId="41382"/>
    <cellStyle name="Обычный 9 2 12 2 3 2" xfId="41383"/>
    <cellStyle name="Обычный 9 2 12 2 4" xfId="41384"/>
    <cellStyle name="Обычный 9 2 12 2 4 2" xfId="41385"/>
    <cellStyle name="Обычный 9 2 12 2 5" xfId="41386"/>
    <cellStyle name="Обычный 9 2 12 3" xfId="41387"/>
    <cellStyle name="Обычный 9 2 12 3 2" xfId="41388"/>
    <cellStyle name="Обычный 9 2 12 4" xfId="41389"/>
    <cellStyle name="Обычный 9 2 12 4 2" xfId="41390"/>
    <cellStyle name="Обычный 9 2 12 5" xfId="41391"/>
    <cellStyle name="Обычный 9 2 12 5 2" xfId="41392"/>
    <cellStyle name="Обычный 9 2 12 6" xfId="41393"/>
    <cellStyle name="Обычный 9 2 13" xfId="41394"/>
    <cellStyle name="Обычный 9 2 13 2" xfId="41395"/>
    <cellStyle name="Обычный 9 2 13 2 2" xfId="41396"/>
    <cellStyle name="Обычный 9 2 13 3" xfId="41397"/>
    <cellStyle name="Обычный 9 2 13 3 2" xfId="41398"/>
    <cellStyle name="Обычный 9 2 13 4" xfId="41399"/>
    <cellStyle name="Обычный 9 2 13 4 2" xfId="41400"/>
    <cellStyle name="Обычный 9 2 13 5" xfId="41401"/>
    <cellStyle name="Обычный 9 2 14" xfId="41402"/>
    <cellStyle name="Обычный 9 2 14 2" xfId="41403"/>
    <cellStyle name="Обычный 9 2 15" xfId="41404"/>
    <cellStyle name="Обычный 9 2 15 2" xfId="41405"/>
    <cellStyle name="Обычный 9 2 16" xfId="41406"/>
    <cellStyle name="Обычный 9 2 16 2" xfId="41407"/>
    <cellStyle name="Обычный 9 2 17" xfId="41408"/>
    <cellStyle name="Обычный 9 2 2" xfId="41409"/>
    <cellStyle name="Обычный 9 2 2 10" xfId="41410"/>
    <cellStyle name="Обычный 9 2 2 10 2" xfId="41411"/>
    <cellStyle name="Обычный 9 2 2 10 2 2" xfId="41412"/>
    <cellStyle name="Обычный 9 2 2 10 3" xfId="41413"/>
    <cellStyle name="Обычный 9 2 2 10 3 2" xfId="41414"/>
    <cellStyle name="Обычный 9 2 2 10 4" xfId="41415"/>
    <cellStyle name="Обычный 9 2 2 10 4 2" xfId="41416"/>
    <cellStyle name="Обычный 9 2 2 10 5" xfId="41417"/>
    <cellStyle name="Обычный 9 2 2 11" xfId="41418"/>
    <cellStyle name="Обычный 9 2 2 11 2" xfId="41419"/>
    <cellStyle name="Обычный 9 2 2 12" xfId="41420"/>
    <cellStyle name="Обычный 9 2 2 12 2" xfId="41421"/>
    <cellStyle name="Обычный 9 2 2 13" xfId="41422"/>
    <cellStyle name="Обычный 9 2 2 13 2" xfId="41423"/>
    <cellStyle name="Обычный 9 2 2 14" xfId="41424"/>
    <cellStyle name="Обычный 9 2 2 2" xfId="41425"/>
    <cellStyle name="Обычный 9 2 2 2 10" xfId="41426"/>
    <cellStyle name="Обычный 9 2 2 2 10 2" xfId="41427"/>
    <cellStyle name="Обычный 9 2 2 2 11" xfId="41428"/>
    <cellStyle name="Обычный 9 2 2 2 2" xfId="41429"/>
    <cellStyle name="Обычный 9 2 2 2 2 10" xfId="41430"/>
    <cellStyle name="Обычный 9 2 2 2 2 2" xfId="41431"/>
    <cellStyle name="Обычный 9 2 2 2 2 2 2" xfId="41432"/>
    <cellStyle name="Обычный 9 2 2 2 2 2 2 2" xfId="41433"/>
    <cellStyle name="Обычный 9 2 2 2 2 2 2 2 2" xfId="41434"/>
    <cellStyle name="Обычный 9 2 2 2 2 2 2 2 2 2" xfId="41435"/>
    <cellStyle name="Обычный 9 2 2 2 2 2 2 2 3" xfId="41436"/>
    <cellStyle name="Обычный 9 2 2 2 2 2 2 2 3 2" xfId="41437"/>
    <cellStyle name="Обычный 9 2 2 2 2 2 2 2 4" xfId="41438"/>
    <cellStyle name="Обычный 9 2 2 2 2 2 2 2 4 2" xfId="41439"/>
    <cellStyle name="Обычный 9 2 2 2 2 2 2 2 5" xfId="41440"/>
    <cellStyle name="Обычный 9 2 2 2 2 2 2 3" xfId="41441"/>
    <cellStyle name="Обычный 9 2 2 2 2 2 2 3 2" xfId="41442"/>
    <cellStyle name="Обычный 9 2 2 2 2 2 2 4" xfId="41443"/>
    <cellStyle name="Обычный 9 2 2 2 2 2 2 4 2" xfId="41444"/>
    <cellStyle name="Обычный 9 2 2 2 2 2 2 5" xfId="41445"/>
    <cellStyle name="Обычный 9 2 2 2 2 2 2 5 2" xfId="41446"/>
    <cellStyle name="Обычный 9 2 2 2 2 2 2 6" xfId="41447"/>
    <cellStyle name="Обычный 9 2 2 2 2 2 3" xfId="41448"/>
    <cellStyle name="Обычный 9 2 2 2 2 2 3 2" xfId="41449"/>
    <cellStyle name="Обычный 9 2 2 2 2 2 3 2 2" xfId="41450"/>
    <cellStyle name="Обычный 9 2 2 2 2 2 3 2 2 2" xfId="41451"/>
    <cellStyle name="Обычный 9 2 2 2 2 2 3 2 3" xfId="41452"/>
    <cellStyle name="Обычный 9 2 2 2 2 2 3 2 3 2" xfId="41453"/>
    <cellStyle name="Обычный 9 2 2 2 2 2 3 2 4" xfId="41454"/>
    <cellStyle name="Обычный 9 2 2 2 2 2 3 2 4 2" xfId="41455"/>
    <cellStyle name="Обычный 9 2 2 2 2 2 3 2 5" xfId="41456"/>
    <cellStyle name="Обычный 9 2 2 2 2 2 3 3" xfId="41457"/>
    <cellStyle name="Обычный 9 2 2 2 2 2 3 3 2" xfId="41458"/>
    <cellStyle name="Обычный 9 2 2 2 2 2 3 4" xfId="41459"/>
    <cellStyle name="Обычный 9 2 2 2 2 2 3 4 2" xfId="41460"/>
    <cellStyle name="Обычный 9 2 2 2 2 2 3 5" xfId="41461"/>
    <cellStyle name="Обычный 9 2 2 2 2 2 3 5 2" xfId="41462"/>
    <cellStyle name="Обычный 9 2 2 2 2 2 3 6" xfId="41463"/>
    <cellStyle name="Обычный 9 2 2 2 2 2 4" xfId="41464"/>
    <cellStyle name="Обычный 9 2 2 2 2 2 4 2" xfId="41465"/>
    <cellStyle name="Обычный 9 2 2 2 2 2 4 2 2" xfId="41466"/>
    <cellStyle name="Обычный 9 2 2 2 2 2 4 2 2 2" xfId="41467"/>
    <cellStyle name="Обычный 9 2 2 2 2 2 4 2 3" xfId="41468"/>
    <cellStyle name="Обычный 9 2 2 2 2 2 4 2 3 2" xfId="41469"/>
    <cellStyle name="Обычный 9 2 2 2 2 2 4 2 4" xfId="41470"/>
    <cellStyle name="Обычный 9 2 2 2 2 2 4 2 4 2" xfId="41471"/>
    <cellStyle name="Обычный 9 2 2 2 2 2 4 2 5" xfId="41472"/>
    <cellStyle name="Обычный 9 2 2 2 2 2 4 3" xfId="41473"/>
    <cellStyle name="Обычный 9 2 2 2 2 2 4 3 2" xfId="41474"/>
    <cellStyle name="Обычный 9 2 2 2 2 2 4 4" xfId="41475"/>
    <cellStyle name="Обычный 9 2 2 2 2 2 4 4 2" xfId="41476"/>
    <cellStyle name="Обычный 9 2 2 2 2 2 4 5" xfId="41477"/>
    <cellStyle name="Обычный 9 2 2 2 2 2 4 5 2" xfId="41478"/>
    <cellStyle name="Обычный 9 2 2 2 2 2 4 6" xfId="41479"/>
    <cellStyle name="Обычный 9 2 2 2 2 2 5" xfId="41480"/>
    <cellStyle name="Обычный 9 2 2 2 2 2 5 2" xfId="41481"/>
    <cellStyle name="Обычный 9 2 2 2 2 2 5 2 2" xfId="41482"/>
    <cellStyle name="Обычный 9 2 2 2 2 2 5 3" xfId="41483"/>
    <cellStyle name="Обычный 9 2 2 2 2 2 5 3 2" xfId="41484"/>
    <cellStyle name="Обычный 9 2 2 2 2 2 5 4" xfId="41485"/>
    <cellStyle name="Обычный 9 2 2 2 2 2 5 4 2" xfId="41486"/>
    <cellStyle name="Обычный 9 2 2 2 2 2 5 5" xfId="41487"/>
    <cellStyle name="Обычный 9 2 2 2 2 2 6" xfId="41488"/>
    <cellStyle name="Обычный 9 2 2 2 2 2 6 2" xfId="41489"/>
    <cellStyle name="Обычный 9 2 2 2 2 2 7" xfId="41490"/>
    <cellStyle name="Обычный 9 2 2 2 2 2 7 2" xfId="41491"/>
    <cellStyle name="Обычный 9 2 2 2 2 2 8" xfId="41492"/>
    <cellStyle name="Обычный 9 2 2 2 2 2 8 2" xfId="41493"/>
    <cellStyle name="Обычный 9 2 2 2 2 2 9" xfId="41494"/>
    <cellStyle name="Обычный 9 2 2 2 2 3" xfId="41495"/>
    <cellStyle name="Обычный 9 2 2 2 2 3 2" xfId="41496"/>
    <cellStyle name="Обычный 9 2 2 2 2 3 2 2" xfId="41497"/>
    <cellStyle name="Обычный 9 2 2 2 2 3 2 2 2" xfId="41498"/>
    <cellStyle name="Обычный 9 2 2 2 2 3 2 3" xfId="41499"/>
    <cellStyle name="Обычный 9 2 2 2 2 3 2 3 2" xfId="41500"/>
    <cellStyle name="Обычный 9 2 2 2 2 3 2 4" xfId="41501"/>
    <cellStyle name="Обычный 9 2 2 2 2 3 2 4 2" xfId="41502"/>
    <cellStyle name="Обычный 9 2 2 2 2 3 2 5" xfId="41503"/>
    <cellStyle name="Обычный 9 2 2 2 2 3 3" xfId="41504"/>
    <cellStyle name="Обычный 9 2 2 2 2 3 3 2" xfId="41505"/>
    <cellStyle name="Обычный 9 2 2 2 2 3 4" xfId="41506"/>
    <cellStyle name="Обычный 9 2 2 2 2 3 4 2" xfId="41507"/>
    <cellStyle name="Обычный 9 2 2 2 2 3 5" xfId="41508"/>
    <cellStyle name="Обычный 9 2 2 2 2 3 5 2" xfId="41509"/>
    <cellStyle name="Обычный 9 2 2 2 2 3 6" xfId="41510"/>
    <cellStyle name="Обычный 9 2 2 2 2 4" xfId="41511"/>
    <cellStyle name="Обычный 9 2 2 2 2 4 2" xfId="41512"/>
    <cellStyle name="Обычный 9 2 2 2 2 4 2 2" xfId="41513"/>
    <cellStyle name="Обычный 9 2 2 2 2 4 2 2 2" xfId="41514"/>
    <cellStyle name="Обычный 9 2 2 2 2 4 2 3" xfId="41515"/>
    <cellStyle name="Обычный 9 2 2 2 2 4 2 3 2" xfId="41516"/>
    <cellStyle name="Обычный 9 2 2 2 2 4 2 4" xfId="41517"/>
    <cellStyle name="Обычный 9 2 2 2 2 4 2 4 2" xfId="41518"/>
    <cellStyle name="Обычный 9 2 2 2 2 4 2 5" xfId="41519"/>
    <cellStyle name="Обычный 9 2 2 2 2 4 3" xfId="41520"/>
    <cellStyle name="Обычный 9 2 2 2 2 4 3 2" xfId="41521"/>
    <cellStyle name="Обычный 9 2 2 2 2 4 4" xfId="41522"/>
    <cellStyle name="Обычный 9 2 2 2 2 4 4 2" xfId="41523"/>
    <cellStyle name="Обычный 9 2 2 2 2 4 5" xfId="41524"/>
    <cellStyle name="Обычный 9 2 2 2 2 4 5 2" xfId="41525"/>
    <cellStyle name="Обычный 9 2 2 2 2 4 6" xfId="41526"/>
    <cellStyle name="Обычный 9 2 2 2 2 5" xfId="41527"/>
    <cellStyle name="Обычный 9 2 2 2 2 5 2" xfId="41528"/>
    <cellStyle name="Обычный 9 2 2 2 2 5 2 2" xfId="41529"/>
    <cellStyle name="Обычный 9 2 2 2 2 5 2 2 2" xfId="41530"/>
    <cellStyle name="Обычный 9 2 2 2 2 5 2 3" xfId="41531"/>
    <cellStyle name="Обычный 9 2 2 2 2 5 2 3 2" xfId="41532"/>
    <cellStyle name="Обычный 9 2 2 2 2 5 2 4" xfId="41533"/>
    <cellStyle name="Обычный 9 2 2 2 2 5 2 4 2" xfId="41534"/>
    <cellStyle name="Обычный 9 2 2 2 2 5 2 5" xfId="41535"/>
    <cellStyle name="Обычный 9 2 2 2 2 5 3" xfId="41536"/>
    <cellStyle name="Обычный 9 2 2 2 2 5 3 2" xfId="41537"/>
    <cellStyle name="Обычный 9 2 2 2 2 5 4" xfId="41538"/>
    <cellStyle name="Обычный 9 2 2 2 2 5 4 2" xfId="41539"/>
    <cellStyle name="Обычный 9 2 2 2 2 5 5" xfId="41540"/>
    <cellStyle name="Обычный 9 2 2 2 2 5 5 2" xfId="41541"/>
    <cellStyle name="Обычный 9 2 2 2 2 5 6" xfId="41542"/>
    <cellStyle name="Обычный 9 2 2 2 2 6" xfId="41543"/>
    <cellStyle name="Обычный 9 2 2 2 2 6 2" xfId="41544"/>
    <cellStyle name="Обычный 9 2 2 2 2 6 2 2" xfId="41545"/>
    <cellStyle name="Обычный 9 2 2 2 2 6 3" xfId="41546"/>
    <cellStyle name="Обычный 9 2 2 2 2 6 3 2" xfId="41547"/>
    <cellStyle name="Обычный 9 2 2 2 2 6 4" xfId="41548"/>
    <cellStyle name="Обычный 9 2 2 2 2 6 4 2" xfId="41549"/>
    <cellStyle name="Обычный 9 2 2 2 2 6 5" xfId="41550"/>
    <cellStyle name="Обычный 9 2 2 2 2 7" xfId="41551"/>
    <cellStyle name="Обычный 9 2 2 2 2 7 2" xfId="41552"/>
    <cellStyle name="Обычный 9 2 2 2 2 8" xfId="41553"/>
    <cellStyle name="Обычный 9 2 2 2 2 8 2" xfId="41554"/>
    <cellStyle name="Обычный 9 2 2 2 2 9" xfId="41555"/>
    <cellStyle name="Обычный 9 2 2 2 2 9 2" xfId="41556"/>
    <cellStyle name="Обычный 9 2 2 2 3" xfId="41557"/>
    <cellStyle name="Обычный 9 2 2 2 3 2" xfId="41558"/>
    <cellStyle name="Обычный 9 2 2 2 3 2 2" xfId="41559"/>
    <cellStyle name="Обычный 9 2 2 2 3 2 2 2" xfId="41560"/>
    <cellStyle name="Обычный 9 2 2 2 3 2 2 2 2" xfId="41561"/>
    <cellStyle name="Обычный 9 2 2 2 3 2 2 3" xfId="41562"/>
    <cellStyle name="Обычный 9 2 2 2 3 2 2 3 2" xfId="41563"/>
    <cellStyle name="Обычный 9 2 2 2 3 2 2 4" xfId="41564"/>
    <cellStyle name="Обычный 9 2 2 2 3 2 2 4 2" xfId="41565"/>
    <cellStyle name="Обычный 9 2 2 2 3 2 2 5" xfId="41566"/>
    <cellStyle name="Обычный 9 2 2 2 3 2 3" xfId="41567"/>
    <cellStyle name="Обычный 9 2 2 2 3 2 3 2" xfId="41568"/>
    <cellStyle name="Обычный 9 2 2 2 3 2 4" xfId="41569"/>
    <cellStyle name="Обычный 9 2 2 2 3 2 4 2" xfId="41570"/>
    <cellStyle name="Обычный 9 2 2 2 3 2 5" xfId="41571"/>
    <cellStyle name="Обычный 9 2 2 2 3 2 5 2" xfId="41572"/>
    <cellStyle name="Обычный 9 2 2 2 3 2 6" xfId="41573"/>
    <cellStyle name="Обычный 9 2 2 2 3 3" xfId="41574"/>
    <cellStyle name="Обычный 9 2 2 2 3 3 2" xfId="41575"/>
    <cellStyle name="Обычный 9 2 2 2 3 3 2 2" xfId="41576"/>
    <cellStyle name="Обычный 9 2 2 2 3 3 2 2 2" xfId="41577"/>
    <cellStyle name="Обычный 9 2 2 2 3 3 2 3" xfId="41578"/>
    <cellStyle name="Обычный 9 2 2 2 3 3 2 3 2" xfId="41579"/>
    <cellStyle name="Обычный 9 2 2 2 3 3 2 4" xfId="41580"/>
    <cellStyle name="Обычный 9 2 2 2 3 3 2 4 2" xfId="41581"/>
    <cellStyle name="Обычный 9 2 2 2 3 3 2 5" xfId="41582"/>
    <cellStyle name="Обычный 9 2 2 2 3 3 3" xfId="41583"/>
    <cellStyle name="Обычный 9 2 2 2 3 3 3 2" xfId="41584"/>
    <cellStyle name="Обычный 9 2 2 2 3 3 4" xfId="41585"/>
    <cellStyle name="Обычный 9 2 2 2 3 3 4 2" xfId="41586"/>
    <cellStyle name="Обычный 9 2 2 2 3 3 5" xfId="41587"/>
    <cellStyle name="Обычный 9 2 2 2 3 3 5 2" xfId="41588"/>
    <cellStyle name="Обычный 9 2 2 2 3 3 6" xfId="41589"/>
    <cellStyle name="Обычный 9 2 2 2 3 4" xfId="41590"/>
    <cellStyle name="Обычный 9 2 2 2 3 4 2" xfId="41591"/>
    <cellStyle name="Обычный 9 2 2 2 3 4 2 2" xfId="41592"/>
    <cellStyle name="Обычный 9 2 2 2 3 4 2 2 2" xfId="41593"/>
    <cellStyle name="Обычный 9 2 2 2 3 4 2 3" xfId="41594"/>
    <cellStyle name="Обычный 9 2 2 2 3 4 2 3 2" xfId="41595"/>
    <cellStyle name="Обычный 9 2 2 2 3 4 2 4" xfId="41596"/>
    <cellStyle name="Обычный 9 2 2 2 3 4 2 4 2" xfId="41597"/>
    <cellStyle name="Обычный 9 2 2 2 3 4 2 5" xfId="41598"/>
    <cellStyle name="Обычный 9 2 2 2 3 4 3" xfId="41599"/>
    <cellStyle name="Обычный 9 2 2 2 3 4 3 2" xfId="41600"/>
    <cellStyle name="Обычный 9 2 2 2 3 4 4" xfId="41601"/>
    <cellStyle name="Обычный 9 2 2 2 3 4 4 2" xfId="41602"/>
    <cellStyle name="Обычный 9 2 2 2 3 4 5" xfId="41603"/>
    <cellStyle name="Обычный 9 2 2 2 3 4 5 2" xfId="41604"/>
    <cellStyle name="Обычный 9 2 2 2 3 4 6" xfId="41605"/>
    <cellStyle name="Обычный 9 2 2 2 3 5" xfId="41606"/>
    <cellStyle name="Обычный 9 2 2 2 3 5 2" xfId="41607"/>
    <cellStyle name="Обычный 9 2 2 2 3 5 2 2" xfId="41608"/>
    <cellStyle name="Обычный 9 2 2 2 3 5 3" xfId="41609"/>
    <cellStyle name="Обычный 9 2 2 2 3 5 3 2" xfId="41610"/>
    <cellStyle name="Обычный 9 2 2 2 3 5 4" xfId="41611"/>
    <cellStyle name="Обычный 9 2 2 2 3 5 4 2" xfId="41612"/>
    <cellStyle name="Обычный 9 2 2 2 3 5 5" xfId="41613"/>
    <cellStyle name="Обычный 9 2 2 2 3 6" xfId="41614"/>
    <cellStyle name="Обычный 9 2 2 2 3 6 2" xfId="41615"/>
    <cellStyle name="Обычный 9 2 2 2 3 7" xfId="41616"/>
    <cellStyle name="Обычный 9 2 2 2 3 7 2" xfId="41617"/>
    <cellStyle name="Обычный 9 2 2 2 3 8" xfId="41618"/>
    <cellStyle name="Обычный 9 2 2 2 3 8 2" xfId="41619"/>
    <cellStyle name="Обычный 9 2 2 2 3 9" xfId="41620"/>
    <cellStyle name="Обычный 9 2 2 2 4" xfId="41621"/>
    <cellStyle name="Обычный 9 2 2 2 4 2" xfId="41622"/>
    <cellStyle name="Обычный 9 2 2 2 4 2 2" xfId="41623"/>
    <cellStyle name="Обычный 9 2 2 2 4 2 2 2" xfId="41624"/>
    <cellStyle name="Обычный 9 2 2 2 4 2 3" xfId="41625"/>
    <cellStyle name="Обычный 9 2 2 2 4 2 3 2" xfId="41626"/>
    <cellStyle name="Обычный 9 2 2 2 4 2 4" xfId="41627"/>
    <cellStyle name="Обычный 9 2 2 2 4 2 4 2" xfId="41628"/>
    <cellStyle name="Обычный 9 2 2 2 4 2 5" xfId="41629"/>
    <cellStyle name="Обычный 9 2 2 2 4 3" xfId="41630"/>
    <cellStyle name="Обычный 9 2 2 2 4 3 2" xfId="41631"/>
    <cellStyle name="Обычный 9 2 2 2 4 4" xfId="41632"/>
    <cellStyle name="Обычный 9 2 2 2 4 4 2" xfId="41633"/>
    <cellStyle name="Обычный 9 2 2 2 4 5" xfId="41634"/>
    <cellStyle name="Обычный 9 2 2 2 4 5 2" xfId="41635"/>
    <cellStyle name="Обычный 9 2 2 2 4 6" xfId="41636"/>
    <cellStyle name="Обычный 9 2 2 2 5" xfId="41637"/>
    <cellStyle name="Обычный 9 2 2 2 5 2" xfId="41638"/>
    <cellStyle name="Обычный 9 2 2 2 5 2 2" xfId="41639"/>
    <cellStyle name="Обычный 9 2 2 2 5 2 2 2" xfId="41640"/>
    <cellStyle name="Обычный 9 2 2 2 5 2 3" xfId="41641"/>
    <cellStyle name="Обычный 9 2 2 2 5 2 3 2" xfId="41642"/>
    <cellStyle name="Обычный 9 2 2 2 5 2 4" xfId="41643"/>
    <cellStyle name="Обычный 9 2 2 2 5 2 4 2" xfId="41644"/>
    <cellStyle name="Обычный 9 2 2 2 5 2 5" xfId="41645"/>
    <cellStyle name="Обычный 9 2 2 2 5 3" xfId="41646"/>
    <cellStyle name="Обычный 9 2 2 2 5 3 2" xfId="41647"/>
    <cellStyle name="Обычный 9 2 2 2 5 4" xfId="41648"/>
    <cellStyle name="Обычный 9 2 2 2 5 4 2" xfId="41649"/>
    <cellStyle name="Обычный 9 2 2 2 5 5" xfId="41650"/>
    <cellStyle name="Обычный 9 2 2 2 5 5 2" xfId="41651"/>
    <cellStyle name="Обычный 9 2 2 2 5 6" xfId="41652"/>
    <cellStyle name="Обычный 9 2 2 2 6" xfId="41653"/>
    <cellStyle name="Обычный 9 2 2 2 6 2" xfId="41654"/>
    <cellStyle name="Обычный 9 2 2 2 6 2 2" xfId="41655"/>
    <cellStyle name="Обычный 9 2 2 2 6 2 2 2" xfId="41656"/>
    <cellStyle name="Обычный 9 2 2 2 6 2 3" xfId="41657"/>
    <cellStyle name="Обычный 9 2 2 2 6 2 3 2" xfId="41658"/>
    <cellStyle name="Обычный 9 2 2 2 6 2 4" xfId="41659"/>
    <cellStyle name="Обычный 9 2 2 2 6 2 4 2" xfId="41660"/>
    <cellStyle name="Обычный 9 2 2 2 6 2 5" xfId="41661"/>
    <cellStyle name="Обычный 9 2 2 2 6 3" xfId="41662"/>
    <cellStyle name="Обычный 9 2 2 2 6 3 2" xfId="41663"/>
    <cellStyle name="Обычный 9 2 2 2 6 4" xfId="41664"/>
    <cellStyle name="Обычный 9 2 2 2 6 4 2" xfId="41665"/>
    <cellStyle name="Обычный 9 2 2 2 6 5" xfId="41666"/>
    <cellStyle name="Обычный 9 2 2 2 6 5 2" xfId="41667"/>
    <cellStyle name="Обычный 9 2 2 2 6 6" xfId="41668"/>
    <cellStyle name="Обычный 9 2 2 2 7" xfId="41669"/>
    <cellStyle name="Обычный 9 2 2 2 7 2" xfId="41670"/>
    <cellStyle name="Обычный 9 2 2 2 7 2 2" xfId="41671"/>
    <cellStyle name="Обычный 9 2 2 2 7 3" xfId="41672"/>
    <cellStyle name="Обычный 9 2 2 2 7 3 2" xfId="41673"/>
    <cellStyle name="Обычный 9 2 2 2 7 4" xfId="41674"/>
    <cellStyle name="Обычный 9 2 2 2 7 4 2" xfId="41675"/>
    <cellStyle name="Обычный 9 2 2 2 7 5" xfId="41676"/>
    <cellStyle name="Обычный 9 2 2 2 8" xfId="41677"/>
    <cellStyle name="Обычный 9 2 2 2 8 2" xfId="41678"/>
    <cellStyle name="Обычный 9 2 2 2 9" xfId="41679"/>
    <cellStyle name="Обычный 9 2 2 2 9 2" xfId="41680"/>
    <cellStyle name="Обычный 9 2 2 3" xfId="41681"/>
    <cellStyle name="Обычный 9 2 2 3 10" xfId="41682"/>
    <cellStyle name="Обычный 9 2 2 3 10 2" xfId="41683"/>
    <cellStyle name="Обычный 9 2 2 3 11" xfId="41684"/>
    <cellStyle name="Обычный 9 2 2 3 2" xfId="41685"/>
    <cellStyle name="Обычный 9 2 2 3 2 10" xfId="41686"/>
    <cellStyle name="Обычный 9 2 2 3 2 2" xfId="41687"/>
    <cellStyle name="Обычный 9 2 2 3 2 2 2" xfId="41688"/>
    <cellStyle name="Обычный 9 2 2 3 2 2 2 2" xfId="41689"/>
    <cellStyle name="Обычный 9 2 2 3 2 2 2 2 2" xfId="41690"/>
    <cellStyle name="Обычный 9 2 2 3 2 2 2 2 2 2" xfId="41691"/>
    <cellStyle name="Обычный 9 2 2 3 2 2 2 2 3" xfId="41692"/>
    <cellStyle name="Обычный 9 2 2 3 2 2 2 2 3 2" xfId="41693"/>
    <cellStyle name="Обычный 9 2 2 3 2 2 2 2 4" xfId="41694"/>
    <cellStyle name="Обычный 9 2 2 3 2 2 2 2 4 2" xfId="41695"/>
    <cellStyle name="Обычный 9 2 2 3 2 2 2 2 5" xfId="41696"/>
    <cellStyle name="Обычный 9 2 2 3 2 2 2 3" xfId="41697"/>
    <cellStyle name="Обычный 9 2 2 3 2 2 2 3 2" xfId="41698"/>
    <cellStyle name="Обычный 9 2 2 3 2 2 2 4" xfId="41699"/>
    <cellStyle name="Обычный 9 2 2 3 2 2 2 4 2" xfId="41700"/>
    <cellStyle name="Обычный 9 2 2 3 2 2 2 5" xfId="41701"/>
    <cellStyle name="Обычный 9 2 2 3 2 2 2 5 2" xfId="41702"/>
    <cellStyle name="Обычный 9 2 2 3 2 2 2 6" xfId="41703"/>
    <cellStyle name="Обычный 9 2 2 3 2 2 3" xfId="41704"/>
    <cellStyle name="Обычный 9 2 2 3 2 2 3 2" xfId="41705"/>
    <cellStyle name="Обычный 9 2 2 3 2 2 3 2 2" xfId="41706"/>
    <cellStyle name="Обычный 9 2 2 3 2 2 3 2 2 2" xfId="41707"/>
    <cellStyle name="Обычный 9 2 2 3 2 2 3 2 3" xfId="41708"/>
    <cellStyle name="Обычный 9 2 2 3 2 2 3 2 3 2" xfId="41709"/>
    <cellStyle name="Обычный 9 2 2 3 2 2 3 2 4" xfId="41710"/>
    <cellStyle name="Обычный 9 2 2 3 2 2 3 2 4 2" xfId="41711"/>
    <cellStyle name="Обычный 9 2 2 3 2 2 3 2 5" xfId="41712"/>
    <cellStyle name="Обычный 9 2 2 3 2 2 3 3" xfId="41713"/>
    <cellStyle name="Обычный 9 2 2 3 2 2 3 3 2" xfId="41714"/>
    <cellStyle name="Обычный 9 2 2 3 2 2 3 4" xfId="41715"/>
    <cellStyle name="Обычный 9 2 2 3 2 2 3 4 2" xfId="41716"/>
    <cellStyle name="Обычный 9 2 2 3 2 2 3 5" xfId="41717"/>
    <cellStyle name="Обычный 9 2 2 3 2 2 3 5 2" xfId="41718"/>
    <cellStyle name="Обычный 9 2 2 3 2 2 3 6" xfId="41719"/>
    <cellStyle name="Обычный 9 2 2 3 2 2 4" xfId="41720"/>
    <cellStyle name="Обычный 9 2 2 3 2 2 4 2" xfId="41721"/>
    <cellStyle name="Обычный 9 2 2 3 2 2 4 2 2" xfId="41722"/>
    <cellStyle name="Обычный 9 2 2 3 2 2 4 2 2 2" xfId="41723"/>
    <cellStyle name="Обычный 9 2 2 3 2 2 4 2 3" xfId="41724"/>
    <cellStyle name="Обычный 9 2 2 3 2 2 4 2 3 2" xfId="41725"/>
    <cellStyle name="Обычный 9 2 2 3 2 2 4 2 4" xfId="41726"/>
    <cellStyle name="Обычный 9 2 2 3 2 2 4 2 4 2" xfId="41727"/>
    <cellStyle name="Обычный 9 2 2 3 2 2 4 2 5" xfId="41728"/>
    <cellStyle name="Обычный 9 2 2 3 2 2 4 3" xfId="41729"/>
    <cellStyle name="Обычный 9 2 2 3 2 2 4 3 2" xfId="41730"/>
    <cellStyle name="Обычный 9 2 2 3 2 2 4 4" xfId="41731"/>
    <cellStyle name="Обычный 9 2 2 3 2 2 4 4 2" xfId="41732"/>
    <cellStyle name="Обычный 9 2 2 3 2 2 4 5" xfId="41733"/>
    <cellStyle name="Обычный 9 2 2 3 2 2 4 5 2" xfId="41734"/>
    <cellStyle name="Обычный 9 2 2 3 2 2 4 6" xfId="41735"/>
    <cellStyle name="Обычный 9 2 2 3 2 2 5" xfId="41736"/>
    <cellStyle name="Обычный 9 2 2 3 2 2 5 2" xfId="41737"/>
    <cellStyle name="Обычный 9 2 2 3 2 2 5 2 2" xfId="41738"/>
    <cellStyle name="Обычный 9 2 2 3 2 2 5 3" xfId="41739"/>
    <cellStyle name="Обычный 9 2 2 3 2 2 5 3 2" xfId="41740"/>
    <cellStyle name="Обычный 9 2 2 3 2 2 5 4" xfId="41741"/>
    <cellStyle name="Обычный 9 2 2 3 2 2 5 4 2" xfId="41742"/>
    <cellStyle name="Обычный 9 2 2 3 2 2 5 5" xfId="41743"/>
    <cellStyle name="Обычный 9 2 2 3 2 2 6" xfId="41744"/>
    <cellStyle name="Обычный 9 2 2 3 2 2 6 2" xfId="41745"/>
    <cellStyle name="Обычный 9 2 2 3 2 2 7" xfId="41746"/>
    <cellStyle name="Обычный 9 2 2 3 2 2 7 2" xfId="41747"/>
    <cellStyle name="Обычный 9 2 2 3 2 2 8" xfId="41748"/>
    <cellStyle name="Обычный 9 2 2 3 2 2 8 2" xfId="41749"/>
    <cellStyle name="Обычный 9 2 2 3 2 2 9" xfId="41750"/>
    <cellStyle name="Обычный 9 2 2 3 2 3" xfId="41751"/>
    <cellStyle name="Обычный 9 2 2 3 2 3 2" xfId="41752"/>
    <cellStyle name="Обычный 9 2 2 3 2 3 2 2" xfId="41753"/>
    <cellStyle name="Обычный 9 2 2 3 2 3 2 2 2" xfId="41754"/>
    <cellStyle name="Обычный 9 2 2 3 2 3 2 3" xfId="41755"/>
    <cellStyle name="Обычный 9 2 2 3 2 3 2 3 2" xfId="41756"/>
    <cellStyle name="Обычный 9 2 2 3 2 3 2 4" xfId="41757"/>
    <cellStyle name="Обычный 9 2 2 3 2 3 2 4 2" xfId="41758"/>
    <cellStyle name="Обычный 9 2 2 3 2 3 2 5" xfId="41759"/>
    <cellStyle name="Обычный 9 2 2 3 2 3 3" xfId="41760"/>
    <cellStyle name="Обычный 9 2 2 3 2 3 3 2" xfId="41761"/>
    <cellStyle name="Обычный 9 2 2 3 2 3 4" xfId="41762"/>
    <cellStyle name="Обычный 9 2 2 3 2 3 4 2" xfId="41763"/>
    <cellStyle name="Обычный 9 2 2 3 2 3 5" xfId="41764"/>
    <cellStyle name="Обычный 9 2 2 3 2 3 5 2" xfId="41765"/>
    <cellStyle name="Обычный 9 2 2 3 2 3 6" xfId="41766"/>
    <cellStyle name="Обычный 9 2 2 3 2 4" xfId="41767"/>
    <cellStyle name="Обычный 9 2 2 3 2 4 2" xfId="41768"/>
    <cellStyle name="Обычный 9 2 2 3 2 4 2 2" xfId="41769"/>
    <cellStyle name="Обычный 9 2 2 3 2 4 2 2 2" xfId="41770"/>
    <cellStyle name="Обычный 9 2 2 3 2 4 2 3" xfId="41771"/>
    <cellStyle name="Обычный 9 2 2 3 2 4 2 3 2" xfId="41772"/>
    <cellStyle name="Обычный 9 2 2 3 2 4 2 4" xfId="41773"/>
    <cellStyle name="Обычный 9 2 2 3 2 4 2 4 2" xfId="41774"/>
    <cellStyle name="Обычный 9 2 2 3 2 4 2 5" xfId="41775"/>
    <cellStyle name="Обычный 9 2 2 3 2 4 3" xfId="41776"/>
    <cellStyle name="Обычный 9 2 2 3 2 4 3 2" xfId="41777"/>
    <cellStyle name="Обычный 9 2 2 3 2 4 4" xfId="41778"/>
    <cellStyle name="Обычный 9 2 2 3 2 4 4 2" xfId="41779"/>
    <cellStyle name="Обычный 9 2 2 3 2 4 5" xfId="41780"/>
    <cellStyle name="Обычный 9 2 2 3 2 4 5 2" xfId="41781"/>
    <cellStyle name="Обычный 9 2 2 3 2 4 6" xfId="41782"/>
    <cellStyle name="Обычный 9 2 2 3 2 5" xfId="41783"/>
    <cellStyle name="Обычный 9 2 2 3 2 5 2" xfId="41784"/>
    <cellStyle name="Обычный 9 2 2 3 2 5 2 2" xfId="41785"/>
    <cellStyle name="Обычный 9 2 2 3 2 5 2 2 2" xfId="41786"/>
    <cellStyle name="Обычный 9 2 2 3 2 5 2 3" xfId="41787"/>
    <cellStyle name="Обычный 9 2 2 3 2 5 2 3 2" xfId="41788"/>
    <cellStyle name="Обычный 9 2 2 3 2 5 2 4" xfId="41789"/>
    <cellStyle name="Обычный 9 2 2 3 2 5 2 4 2" xfId="41790"/>
    <cellStyle name="Обычный 9 2 2 3 2 5 2 5" xfId="41791"/>
    <cellStyle name="Обычный 9 2 2 3 2 5 3" xfId="41792"/>
    <cellStyle name="Обычный 9 2 2 3 2 5 3 2" xfId="41793"/>
    <cellStyle name="Обычный 9 2 2 3 2 5 4" xfId="41794"/>
    <cellStyle name="Обычный 9 2 2 3 2 5 4 2" xfId="41795"/>
    <cellStyle name="Обычный 9 2 2 3 2 5 5" xfId="41796"/>
    <cellStyle name="Обычный 9 2 2 3 2 5 5 2" xfId="41797"/>
    <cellStyle name="Обычный 9 2 2 3 2 5 6" xfId="41798"/>
    <cellStyle name="Обычный 9 2 2 3 2 6" xfId="41799"/>
    <cellStyle name="Обычный 9 2 2 3 2 6 2" xfId="41800"/>
    <cellStyle name="Обычный 9 2 2 3 2 6 2 2" xfId="41801"/>
    <cellStyle name="Обычный 9 2 2 3 2 6 3" xfId="41802"/>
    <cellStyle name="Обычный 9 2 2 3 2 6 3 2" xfId="41803"/>
    <cellStyle name="Обычный 9 2 2 3 2 6 4" xfId="41804"/>
    <cellStyle name="Обычный 9 2 2 3 2 6 4 2" xfId="41805"/>
    <cellStyle name="Обычный 9 2 2 3 2 6 5" xfId="41806"/>
    <cellStyle name="Обычный 9 2 2 3 2 7" xfId="41807"/>
    <cellStyle name="Обычный 9 2 2 3 2 7 2" xfId="41808"/>
    <cellStyle name="Обычный 9 2 2 3 2 8" xfId="41809"/>
    <cellStyle name="Обычный 9 2 2 3 2 8 2" xfId="41810"/>
    <cellStyle name="Обычный 9 2 2 3 2 9" xfId="41811"/>
    <cellStyle name="Обычный 9 2 2 3 2 9 2" xfId="41812"/>
    <cellStyle name="Обычный 9 2 2 3 3" xfId="41813"/>
    <cellStyle name="Обычный 9 2 2 3 3 2" xfId="41814"/>
    <cellStyle name="Обычный 9 2 2 3 3 2 2" xfId="41815"/>
    <cellStyle name="Обычный 9 2 2 3 3 2 2 2" xfId="41816"/>
    <cellStyle name="Обычный 9 2 2 3 3 2 2 2 2" xfId="41817"/>
    <cellStyle name="Обычный 9 2 2 3 3 2 2 3" xfId="41818"/>
    <cellStyle name="Обычный 9 2 2 3 3 2 2 3 2" xfId="41819"/>
    <cellStyle name="Обычный 9 2 2 3 3 2 2 4" xfId="41820"/>
    <cellStyle name="Обычный 9 2 2 3 3 2 2 4 2" xfId="41821"/>
    <cellStyle name="Обычный 9 2 2 3 3 2 2 5" xfId="41822"/>
    <cellStyle name="Обычный 9 2 2 3 3 2 3" xfId="41823"/>
    <cellStyle name="Обычный 9 2 2 3 3 2 3 2" xfId="41824"/>
    <cellStyle name="Обычный 9 2 2 3 3 2 4" xfId="41825"/>
    <cellStyle name="Обычный 9 2 2 3 3 2 4 2" xfId="41826"/>
    <cellStyle name="Обычный 9 2 2 3 3 2 5" xfId="41827"/>
    <cellStyle name="Обычный 9 2 2 3 3 2 5 2" xfId="41828"/>
    <cellStyle name="Обычный 9 2 2 3 3 2 6" xfId="41829"/>
    <cellStyle name="Обычный 9 2 2 3 3 3" xfId="41830"/>
    <cellStyle name="Обычный 9 2 2 3 3 3 2" xfId="41831"/>
    <cellStyle name="Обычный 9 2 2 3 3 3 2 2" xfId="41832"/>
    <cellStyle name="Обычный 9 2 2 3 3 3 2 2 2" xfId="41833"/>
    <cellStyle name="Обычный 9 2 2 3 3 3 2 3" xfId="41834"/>
    <cellStyle name="Обычный 9 2 2 3 3 3 2 3 2" xfId="41835"/>
    <cellStyle name="Обычный 9 2 2 3 3 3 2 4" xfId="41836"/>
    <cellStyle name="Обычный 9 2 2 3 3 3 2 4 2" xfId="41837"/>
    <cellStyle name="Обычный 9 2 2 3 3 3 2 5" xfId="41838"/>
    <cellStyle name="Обычный 9 2 2 3 3 3 3" xfId="41839"/>
    <cellStyle name="Обычный 9 2 2 3 3 3 3 2" xfId="41840"/>
    <cellStyle name="Обычный 9 2 2 3 3 3 4" xfId="41841"/>
    <cellStyle name="Обычный 9 2 2 3 3 3 4 2" xfId="41842"/>
    <cellStyle name="Обычный 9 2 2 3 3 3 5" xfId="41843"/>
    <cellStyle name="Обычный 9 2 2 3 3 3 5 2" xfId="41844"/>
    <cellStyle name="Обычный 9 2 2 3 3 3 6" xfId="41845"/>
    <cellStyle name="Обычный 9 2 2 3 3 4" xfId="41846"/>
    <cellStyle name="Обычный 9 2 2 3 3 4 2" xfId="41847"/>
    <cellStyle name="Обычный 9 2 2 3 3 4 2 2" xfId="41848"/>
    <cellStyle name="Обычный 9 2 2 3 3 4 2 2 2" xfId="41849"/>
    <cellStyle name="Обычный 9 2 2 3 3 4 2 3" xfId="41850"/>
    <cellStyle name="Обычный 9 2 2 3 3 4 2 3 2" xfId="41851"/>
    <cellStyle name="Обычный 9 2 2 3 3 4 2 4" xfId="41852"/>
    <cellStyle name="Обычный 9 2 2 3 3 4 2 4 2" xfId="41853"/>
    <cellStyle name="Обычный 9 2 2 3 3 4 2 5" xfId="41854"/>
    <cellStyle name="Обычный 9 2 2 3 3 4 3" xfId="41855"/>
    <cellStyle name="Обычный 9 2 2 3 3 4 3 2" xfId="41856"/>
    <cellStyle name="Обычный 9 2 2 3 3 4 4" xfId="41857"/>
    <cellStyle name="Обычный 9 2 2 3 3 4 4 2" xfId="41858"/>
    <cellStyle name="Обычный 9 2 2 3 3 4 5" xfId="41859"/>
    <cellStyle name="Обычный 9 2 2 3 3 4 5 2" xfId="41860"/>
    <cellStyle name="Обычный 9 2 2 3 3 4 6" xfId="41861"/>
    <cellStyle name="Обычный 9 2 2 3 3 5" xfId="41862"/>
    <cellStyle name="Обычный 9 2 2 3 3 5 2" xfId="41863"/>
    <cellStyle name="Обычный 9 2 2 3 3 5 2 2" xfId="41864"/>
    <cellStyle name="Обычный 9 2 2 3 3 5 3" xfId="41865"/>
    <cellStyle name="Обычный 9 2 2 3 3 5 3 2" xfId="41866"/>
    <cellStyle name="Обычный 9 2 2 3 3 5 4" xfId="41867"/>
    <cellStyle name="Обычный 9 2 2 3 3 5 4 2" xfId="41868"/>
    <cellStyle name="Обычный 9 2 2 3 3 5 5" xfId="41869"/>
    <cellStyle name="Обычный 9 2 2 3 3 6" xfId="41870"/>
    <cellStyle name="Обычный 9 2 2 3 3 6 2" xfId="41871"/>
    <cellStyle name="Обычный 9 2 2 3 3 7" xfId="41872"/>
    <cellStyle name="Обычный 9 2 2 3 3 7 2" xfId="41873"/>
    <cellStyle name="Обычный 9 2 2 3 3 8" xfId="41874"/>
    <cellStyle name="Обычный 9 2 2 3 3 8 2" xfId="41875"/>
    <cellStyle name="Обычный 9 2 2 3 3 9" xfId="41876"/>
    <cellStyle name="Обычный 9 2 2 3 4" xfId="41877"/>
    <cellStyle name="Обычный 9 2 2 3 4 2" xfId="41878"/>
    <cellStyle name="Обычный 9 2 2 3 4 2 2" xfId="41879"/>
    <cellStyle name="Обычный 9 2 2 3 4 2 2 2" xfId="41880"/>
    <cellStyle name="Обычный 9 2 2 3 4 2 3" xfId="41881"/>
    <cellStyle name="Обычный 9 2 2 3 4 2 3 2" xfId="41882"/>
    <cellStyle name="Обычный 9 2 2 3 4 2 4" xfId="41883"/>
    <cellStyle name="Обычный 9 2 2 3 4 2 4 2" xfId="41884"/>
    <cellStyle name="Обычный 9 2 2 3 4 2 5" xfId="41885"/>
    <cellStyle name="Обычный 9 2 2 3 4 3" xfId="41886"/>
    <cellStyle name="Обычный 9 2 2 3 4 3 2" xfId="41887"/>
    <cellStyle name="Обычный 9 2 2 3 4 4" xfId="41888"/>
    <cellStyle name="Обычный 9 2 2 3 4 4 2" xfId="41889"/>
    <cellStyle name="Обычный 9 2 2 3 4 5" xfId="41890"/>
    <cellStyle name="Обычный 9 2 2 3 4 5 2" xfId="41891"/>
    <cellStyle name="Обычный 9 2 2 3 4 6" xfId="41892"/>
    <cellStyle name="Обычный 9 2 2 3 5" xfId="41893"/>
    <cellStyle name="Обычный 9 2 2 3 5 2" xfId="41894"/>
    <cellStyle name="Обычный 9 2 2 3 5 2 2" xfId="41895"/>
    <cellStyle name="Обычный 9 2 2 3 5 2 2 2" xfId="41896"/>
    <cellStyle name="Обычный 9 2 2 3 5 2 3" xfId="41897"/>
    <cellStyle name="Обычный 9 2 2 3 5 2 3 2" xfId="41898"/>
    <cellStyle name="Обычный 9 2 2 3 5 2 4" xfId="41899"/>
    <cellStyle name="Обычный 9 2 2 3 5 2 4 2" xfId="41900"/>
    <cellStyle name="Обычный 9 2 2 3 5 2 5" xfId="41901"/>
    <cellStyle name="Обычный 9 2 2 3 5 3" xfId="41902"/>
    <cellStyle name="Обычный 9 2 2 3 5 3 2" xfId="41903"/>
    <cellStyle name="Обычный 9 2 2 3 5 4" xfId="41904"/>
    <cellStyle name="Обычный 9 2 2 3 5 4 2" xfId="41905"/>
    <cellStyle name="Обычный 9 2 2 3 5 5" xfId="41906"/>
    <cellStyle name="Обычный 9 2 2 3 5 5 2" xfId="41907"/>
    <cellStyle name="Обычный 9 2 2 3 5 6" xfId="41908"/>
    <cellStyle name="Обычный 9 2 2 3 6" xfId="41909"/>
    <cellStyle name="Обычный 9 2 2 3 6 2" xfId="41910"/>
    <cellStyle name="Обычный 9 2 2 3 6 2 2" xfId="41911"/>
    <cellStyle name="Обычный 9 2 2 3 6 2 2 2" xfId="41912"/>
    <cellStyle name="Обычный 9 2 2 3 6 2 3" xfId="41913"/>
    <cellStyle name="Обычный 9 2 2 3 6 2 3 2" xfId="41914"/>
    <cellStyle name="Обычный 9 2 2 3 6 2 4" xfId="41915"/>
    <cellStyle name="Обычный 9 2 2 3 6 2 4 2" xfId="41916"/>
    <cellStyle name="Обычный 9 2 2 3 6 2 5" xfId="41917"/>
    <cellStyle name="Обычный 9 2 2 3 6 3" xfId="41918"/>
    <cellStyle name="Обычный 9 2 2 3 6 3 2" xfId="41919"/>
    <cellStyle name="Обычный 9 2 2 3 6 4" xfId="41920"/>
    <cellStyle name="Обычный 9 2 2 3 6 4 2" xfId="41921"/>
    <cellStyle name="Обычный 9 2 2 3 6 5" xfId="41922"/>
    <cellStyle name="Обычный 9 2 2 3 6 5 2" xfId="41923"/>
    <cellStyle name="Обычный 9 2 2 3 6 6" xfId="41924"/>
    <cellStyle name="Обычный 9 2 2 3 7" xfId="41925"/>
    <cellStyle name="Обычный 9 2 2 3 7 2" xfId="41926"/>
    <cellStyle name="Обычный 9 2 2 3 7 2 2" xfId="41927"/>
    <cellStyle name="Обычный 9 2 2 3 7 3" xfId="41928"/>
    <cellStyle name="Обычный 9 2 2 3 7 3 2" xfId="41929"/>
    <cellStyle name="Обычный 9 2 2 3 7 4" xfId="41930"/>
    <cellStyle name="Обычный 9 2 2 3 7 4 2" xfId="41931"/>
    <cellStyle name="Обычный 9 2 2 3 7 5" xfId="41932"/>
    <cellStyle name="Обычный 9 2 2 3 8" xfId="41933"/>
    <cellStyle name="Обычный 9 2 2 3 8 2" xfId="41934"/>
    <cellStyle name="Обычный 9 2 2 3 9" xfId="41935"/>
    <cellStyle name="Обычный 9 2 2 3 9 2" xfId="41936"/>
    <cellStyle name="Обычный 9 2 2 4" xfId="41937"/>
    <cellStyle name="Обычный 9 2 2 4 10" xfId="41938"/>
    <cellStyle name="Обычный 9 2 2 4 10 2" xfId="41939"/>
    <cellStyle name="Обычный 9 2 2 4 11" xfId="41940"/>
    <cellStyle name="Обычный 9 2 2 4 2" xfId="41941"/>
    <cellStyle name="Обычный 9 2 2 4 2 10" xfId="41942"/>
    <cellStyle name="Обычный 9 2 2 4 2 2" xfId="41943"/>
    <cellStyle name="Обычный 9 2 2 4 2 2 2" xfId="41944"/>
    <cellStyle name="Обычный 9 2 2 4 2 2 2 2" xfId="41945"/>
    <cellStyle name="Обычный 9 2 2 4 2 2 2 2 2" xfId="41946"/>
    <cellStyle name="Обычный 9 2 2 4 2 2 2 2 2 2" xfId="41947"/>
    <cellStyle name="Обычный 9 2 2 4 2 2 2 2 3" xfId="41948"/>
    <cellStyle name="Обычный 9 2 2 4 2 2 2 2 3 2" xfId="41949"/>
    <cellStyle name="Обычный 9 2 2 4 2 2 2 2 4" xfId="41950"/>
    <cellStyle name="Обычный 9 2 2 4 2 2 2 2 4 2" xfId="41951"/>
    <cellStyle name="Обычный 9 2 2 4 2 2 2 2 5" xfId="41952"/>
    <cellStyle name="Обычный 9 2 2 4 2 2 2 3" xfId="41953"/>
    <cellStyle name="Обычный 9 2 2 4 2 2 2 3 2" xfId="41954"/>
    <cellStyle name="Обычный 9 2 2 4 2 2 2 4" xfId="41955"/>
    <cellStyle name="Обычный 9 2 2 4 2 2 2 4 2" xfId="41956"/>
    <cellStyle name="Обычный 9 2 2 4 2 2 2 5" xfId="41957"/>
    <cellStyle name="Обычный 9 2 2 4 2 2 2 5 2" xfId="41958"/>
    <cellStyle name="Обычный 9 2 2 4 2 2 2 6" xfId="41959"/>
    <cellStyle name="Обычный 9 2 2 4 2 2 3" xfId="41960"/>
    <cellStyle name="Обычный 9 2 2 4 2 2 3 2" xfId="41961"/>
    <cellStyle name="Обычный 9 2 2 4 2 2 3 2 2" xfId="41962"/>
    <cellStyle name="Обычный 9 2 2 4 2 2 3 2 2 2" xfId="41963"/>
    <cellStyle name="Обычный 9 2 2 4 2 2 3 2 3" xfId="41964"/>
    <cellStyle name="Обычный 9 2 2 4 2 2 3 2 3 2" xfId="41965"/>
    <cellStyle name="Обычный 9 2 2 4 2 2 3 2 4" xfId="41966"/>
    <cellStyle name="Обычный 9 2 2 4 2 2 3 2 4 2" xfId="41967"/>
    <cellStyle name="Обычный 9 2 2 4 2 2 3 2 5" xfId="41968"/>
    <cellStyle name="Обычный 9 2 2 4 2 2 3 3" xfId="41969"/>
    <cellStyle name="Обычный 9 2 2 4 2 2 3 3 2" xfId="41970"/>
    <cellStyle name="Обычный 9 2 2 4 2 2 3 4" xfId="41971"/>
    <cellStyle name="Обычный 9 2 2 4 2 2 3 4 2" xfId="41972"/>
    <cellStyle name="Обычный 9 2 2 4 2 2 3 5" xfId="41973"/>
    <cellStyle name="Обычный 9 2 2 4 2 2 3 5 2" xfId="41974"/>
    <cellStyle name="Обычный 9 2 2 4 2 2 3 6" xfId="41975"/>
    <cellStyle name="Обычный 9 2 2 4 2 2 4" xfId="41976"/>
    <cellStyle name="Обычный 9 2 2 4 2 2 4 2" xfId="41977"/>
    <cellStyle name="Обычный 9 2 2 4 2 2 4 2 2" xfId="41978"/>
    <cellStyle name="Обычный 9 2 2 4 2 2 4 2 2 2" xfId="41979"/>
    <cellStyle name="Обычный 9 2 2 4 2 2 4 2 3" xfId="41980"/>
    <cellStyle name="Обычный 9 2 2 4 2 2 4 2 3 2" xfId="41981"/>
    <cellStyle name="Обычный 9 2 2 4 2 2 4 2 4" xfId="41982"/>
    <cellStyle name="Обычный 9 2 2 4 2 2 4 2 4 2" xfId="41983"/>
    <cellStyle name="Обычный 9 2 2 4 2 2 4 2 5" xfId="41984"/>
    <cellStyle name="Обычный 9 2 2 4 2 2 4 3" xfId="41985"/>
    <cellStyle name="Обычный 9 2 2 4 2 2 4 3 2" xfId="41986"/>
    <cellStyle name="Обычный 9 2 2 4 2 2 4 4" xfId="41987"/>
    <cellStyle name="Обычный 9 2 2 4 2 2 4 4 2" xfId="41988"/>
    <cellStyle name="Обычный 9 2 2 4 2 2 4 5" xfId="41989"/>
    <cellStyle name="Обычный 9 2 2 4 2 2 4 5 2" xfId="41990"/>
    <cellStyle name="Обычный 9 2 2 4 2 2 4 6" xfId="41991"/>
    <cellStyle name="Обычный 9 2 2 4 2 2 5" xfId="41992"/>
    <cellStyle name="Обычный 9 2 2 4 2 2 5 2" xfId="41993"/>
    <cellStyle name="Обычный 9 2 2 4 2 2 5 2 2" xfId="41994"/>
    <cellStyle name="Обычный 9 2 2 4 2 2 5 3" xfId="41995"/>
    <cellStyle name="Обычный 9 2 2 4 2 2 5 3 2" xfId="41996"/>
    <cellStyle name="Обычный 9 2 2 4 2 2 5 4" xfId="41997"/>
    <cellStyle name="Обычный 9 2 2 4 2 2 5 4 2" xfId="41998"/>
    <cellStyle name="Обычный 9 2 2 4 2 2 5 5" xfId="41999"/>
    <cellStyle name="Обычный 9 2 2 4 2 2 6" xfId="42000"/>
    <cellStyle name="Обычный 9 2 2 4 2 2 6 2" xfId="42001"/>
    <cellStyle name="Обычный 9 2 2 4 2 2 7" xfId="42002"/>
    <cellStyle name="Обычный 9 2 2 4 2 2 7 2" xfId="42003"/>
    <cellStyle name="Обычный 9 2 2 4 2 2 8" xfId="42004"/>
    <cellStyle name="Обычный 9 2 2 4 2 2 8 2" xfId="42005"/>
    <cellStyle name="Обычный 9 2 2 4 2 2 9" xfId="42006"/>
    <cellStyle name="Обычный 9 2 2 4 2 3" xfId="42007"/>
    <cellStyle name="Обычный 9 2 2 4 2 3 2" xfId="42008"/>
    <cellStyle name="Обычный 9 2 2 4 2 3 2 2" xfId="42009"/>
    <cellStyle name="Обычный 9 2 2 4 2 3 2 2 2" xfId="42010"/>
    <cellStyle name="Обычный 9 2 2 4 2 3 2 3" xfId="42011"/>
    <cellStyle name="Обычный 9 2 2 4 2 3 2 3 2" xfId="42012"/>
    <cellStyle name="Обычный 9 2 2 4 2 3 2 4" xfId="42013"/>
    <cellStyle name="Обычный 9 2 2 4 2 3 2 4 2" xfId="42014"/>
    <cellStyle name="Обычный 9 2 2 4 2 3 2 5" xfId="42015"/>
    <cellStyle name="Обычный 9 2 2 4 2 3 3" xfId="42016"/>
    <cellStyle name="Обычный 9 2 2 4 2 3 3 2" xfId="42017"/>
    <cellStyle name="Обычный 9 2 2 4 2 3 4" xfId="42018"/>
    <cellStyle name="Обычный 9 2 2 4 2 3 4 2" xfId="42019"/>
    <cellStyle name="Обычный 9 2 2 4 2 3 5" xfId="42020"/>
    <cellStyle name="Обычный 9 2 2 4 2 3 5 2" xfId="42021"/>
    <cellStyle name="Обычный 9 2 2 4 2 3 6" xfId="42022"/>
    <cellStyle name="Обычный 9 2 2 4 2 4" xfId="42023"/>
    <cellStyle name="Обычный 9 2 2 4 2 4 2" xfId="42024"/>
    <cellStyle name="Обычный 9 2 2 4 2 4 2 2" xfId="42025"/>
    <cellStyle name="Обычный 9 2 2 4 2 4 2 2 2" xfId="42026"/>
    <cellStyle name="Обычный 9 2 2 4 2 4 2 3" xfId="42027"/>
    <cellStyle name="Обычный 9 2 2 4 2 4 2 3 2" xfId="42028"/>
    <cellStyle name="Обычный 9 2 2 4 2 4 2 4" xfId="42029"/>
    <cellStyle name="Обычный 9 2 2 4 2 4 2 4 2" xfId="42030"/>
    <cellStyle name="Обычный 9 2 2 4 2 4 2 5" xfId="42031"/>
    <cellStyle name="Обычный 9 2 2 4 2 4 3" xfId="42032"/>
    <cellStyle name="Обычный 9 2 2 4 2 4 3 2" xfId="42033"/>
    <cellStyle name="Обычный 9 2 2 4 2 4 4" xfId="42034"/>
    <cellStyle name="Обычный 9 2 2 4 2 4 4 2" xfId="42035"/>
    <cellStyle name="Обычный 9 2 2 4 2 4 5" xfId="42036"/>
    <cellStyle name="Обычный 9 2 2 4 2 4 5 2" xfId="42037"/>
    <cellStyle name="Обычный 9 2 2 4 2 4 6" xfId="42038"/>
    <cellStyle name="Обычный 9 2 2 4 2 5" xfId="42039"/>
    <cellStyle name="Обычный 9 2 2 4 2 5 2" xfId="42040"/>
    <cellStyle name="Обычный 9 2 2 4 2 5 2 2" xfId="42041"/>
    <cellStyle name="Обычный 9 2 2 4 2 5 2 2 2" xfId="42042"/>
    <cellStyle name="Обычный 9 2 2 4 2 5 2 3" xfId="42043"/>
    <cellStyle name="Обычный 9 2 2 4 2 5 2 3 2" xfId="42044"/>
    <cellStyle name="Обычный 9 2 2 4 2 5 2 4" xfId="42045"/>
    <cellStyle name="Обычный 9 2 2 4 2 5 2 4 2" xfId="42046"/>
    <cellStyle name="Обычный 9 2 2 4 2 5 2 5" xfId="42047"/>
    <cellStyle name="Обычный 9 2 2 4 2 5 3" xfId="42048"/>
    <cellStyle name="Обычный 9 2 2 4 2 5 3 2" xfId="42049"/>
    <cellStyle name="Обычный 9 2 2 4 2 5 4" xfId="42050"/>
    <cellStyle name="Обычный 9 2 2 4 2 5 4 2" xfId="42051"/>
    <cellStyle name="Обычный 9 2 2 4 2 5 5" xfId="42052"/>
    <cellStyle name="Обычный 9 2 2 4 2 5 5 2" xfId="42053"/>
    <cellStyle name="Обычный 9 2 2 4 2 5 6" xfId="42054"/>
    <cellStyle name="Обычный 9 2 2 4 2 6" xfId="42055"/>
    <cellStyle name="Обычный 9 2 2 4 2 6 2" xfId="42056"/>
    <cellStyle name="Обычный 9 2 2 4 2 6 2 2" xfId="42057"/>
    <cellStyle name="Обычный 9 2 2 4 2 6 3" xfId="42058"/>
    <cellStyle name="Обычный 9 2 2 4 2 6 3 2" xfId="42059"/>
    <cellStyle name="Обычный 9 2 2 4 2 6 4" xfId="42060"/>
    <cellStyle name="Обычный 9 2 2 4 2 6 4 2" xfId="42061"/>
    <cellStyle name="Обычный 9 2 2 4 2 6 5" xfId="42062"/>
    <cellStyle name="Обычный 9 2 2 4 2 7" xfId="42063"/>
    <cellStyle name="Обычный 9 2 2 4 2 7 2" xfId="42064"/>
    <cellStyle name="Обычный 9 2 2 4 2 8" xfId="42065"/>
    <cellStyle name="Обычный 9 2 2 4 2 8 2" xfId="42066"/>
    <cellStyle name="Обычный 9 2 2 4 2 9" xfId="42067"/>
    <cellStyle name="Обычный 9 2 2 4 2 9 2" xfId="42068"/>
    <cellStyle name="Обычный 9 2 2 4 3" xfId="42069"/>
    <cellStyle name="Обычный 9 2 2 4 3 2" xfId="42070"/>
    <cellStyle name="Обычный 9 2 2 4 3 2 2" xfId="42071"/>
    <cellStyle name="Обычный 9 2 2 4 3 2 2 2" xfId="42072"/>
    <cellStyle name="Обычный 9 2 2 4 3 2 2 2 2" xfId="42073"/>
    <cellStyle name="Обычный 9 2 2 4 3 2 2 3" xfId="42074"/>
    <cellStyle name="Обычный 9 2 2 4 3 2 2 3 2" xfId="42075"/>
    <cellStyle name="Обычный 9 2 2 4 3 2 2 4" xfId="42076"/>
    <cellStyle name="Обычный 9 2 2 4 3 2 2 4 2" xfId="42077"/>
    <cellStyle name="Обычный 9 2 2 4 3 2 2 5" xfId="42078"/>
    <cellStyle name="Обычный 9 2 2 4 3 2 3" xfId="42079"/>
    <cellStyle name="Обычный 9 2 2 4 3 2 3 2" xfId="42080"/>
    <cellStyle name="Обычный 9 2 2 4 3 2 4" xfId="42081"/>
    <cellStyle name="Обычный 9 2 2 4 3 2 4 2" xfId="42082"/>
    <cellStyle name="Обычный 9 2 2 4 3 2 5" xfId="42083"/>
    <cellStyle name="Обычный 9 2 2 4 3 2 5 2" xfId="42084"/>
    <cellStyle name="Обычный 9 2 2 4 3 2 6" xfId="42085"/>
    <cellStyle name="Обычный 9 2 2 4 3 3" xfId="42086"/>
    <cellStyle name="Обычный 9 2 2 4 3 3 2" xfId="42087"/>
    <cellStyle name="Обычный 9 2 2 4 3 3 2 2" xfId="42088"/>
    <cellStyle name="Обычный 9 2 2 4 3 3 2 2 2" xfId="42089"/>
    <cellStyle name="Обычный 9 2 2 4 3 3 2 3" xfId="42090"/>
    <cellStyle name="Обычный 9 2 2 4 3 3 2 3 2" xfId="42091"/>
    <cellStyle name="Обычный 9 2 2 4 3 3 2 4" xfId="42092"/>
    <cellStyle name="Обычный 9 2 2 4 3 3 2 4 2" xfId="42093"/>
    <cellStyle name="Обычный 9 2 2 4 3 3 2 5" xfId="42094"/>
    <cellStyle name="Обычный 9 2 2 4 3 3 3" xfId="42095"/>
    <cellStyle name="Обычный 9 2 2 4 3 3 3 2" xfId="42096"/>
    <cellStyle name="Обычный 9 2 2 4 3 3 4" xfId="42097"/>
    <cellStyle name="Обычный 9 2 2 4 3 3 4 2" xfId="42098"/>
    <cellStyle name="Обычный 9 2 2 4 3 3 5" xfId="42099"/>
    <cellStyle name="Обычный 9 2 2 4 3 3 5 2" xfId="42100"/>
    <cellStyle name="Обычный 9 2 2 4 3 3 6" xfId="42101"/>
    <cellStyle name="Обычный 9 2 2 4 3 4" xfId="42102"/>
    <cellStyle name="Обычный 9 2 2 4 3 4 2" xfId="42103"/>
    <cellStyle name="Обычный 9 2 2 4 3 4 2 2" xfId="42104"/>
    <cellStyle name="Обычный 9 2 2 4 3 4 2 2 2" xfId="42105"/>
    <cellStyle name="Обычный 9 2 2 4 3 4 2 3" xfId="42106"/>
    <cellStyle name="Обычный 9 2 2 4 3 4 2 3 2" xfId="42107"/>
    <cellStyle name="Обычный 9 2 2 4 3 4 2 4" xfId="42108"/>
    <cellStyle name="Обычный 9 2 2 4 3 4 2 4 2" xfId="42109"/>
    <cellStyle name="Обычный 9 2 2 4 3 4 2 5" xfId="42110"/>
    <cellStyle name="Обычный 9 2 2 4 3 4 3" xfId="42111"/>
    <cellStyle name="Обычный 9 2 2 4 3 4 3 2" xfId="42112"/>
    <cellStyle name="Обычный 9 2 2 4 3 4 4" xfId="42113"/>
    <cellStyle name="Обычный 9 2 2 4 3 4 4 2" xfId="42114"/>
    <cellStyle name="Обычный 9 2 2 4 3 4 5" xfId="42115"/>
    <cellStyle name="Обычный 9 2 2 4 3 4 5 2" xfId="42116"/>
    <cellStyle name="Обычный 9 2 2 4 3 4 6" xfId="42117"/>
    <cellStyle name="Обычный 9 2 2 4 3 5" xfId="42118"/>
    <cellStyle name="Обычный 9 2 2 4 3 5 2" xfId="42119"/>
    <cellStyle name="Обычный 9 2 2 4 3 5 2 2" xfId="42120"/>
    <cellStyle name="Обычный 9 2 2 4 3 5 3" xfId="42121"/>
    <cellStyle name="Обычный 9 2 2 4 3 5 3 2" xfId="42122"/>
    <cellStyle name="Обычный 9 2 2 4 3 5 4" xfId="42123"/>
    <cellStyle name="Обычный 9 2 2 4 3 5 4 2" xfId="42124"/>
    <cellStyle name="Обычный 9 2 2 4 3 5 5" xfId="42125"/>
    <cellStyle name="Обычный 9 2 2 4 3 6" xfId="42126"/>
    <cellStyle name="Обычный 9 2 2 4 3 6 2" xfId="42127"/>
    <cellStyle name="Обычный 9 2 2 4 3 7" xfId="42128"/>
    <cellStyle name="Обычный 9 2 2 4 3 7 2" xfId="42129"/>
    <cellStyle name="Обычный 9 2 2 4 3 8" xfId="42130"/>
    <cellStyle name="Обычный 9 2 2 4 3 8 2" xfId="42131"/>
    <cellStyle name="Обычный 9 2 2 4 3 9" xfId="42132"/>
    <cellStyle name="Обычный 9 2 2 4 4" xfId="42133"/>
    <cellStyle name="Обычный 9 2 2 4 4 2" xfId="42134"/>
    <cellStyle name="Обычный 9 2 2 4 4 2 2" xfId="42135"/>
    <cellStyle name="Обычный 9 2 2 4 4 2 2 2" xfId="42136"/>
    <cellStyle name="Обычный 9 2 2 4 4 2 3" xfId="42137"/>
    <cellStyle name="Обычный 9 2 2 4 4 2 3 2" xfId="42138"/>
    <cellStyle name="Обычный 9 2 2 4 4 2 4" xfId="42139"/>
    <cellStyle name="Обычный 9 2 2 4 4 2 4 2" xfId="42140"/>
    <cellStyle name="Обычный 9 2 2 4 4 2 5" xfId="42141"/>
    <cellStyle name="Обычный 9 2 2 4 4 3" xfId="42142"/>
    <cellStyle name="Обычный 9 2 2 4 4 3 2" xfId="42143"/>
    <cellStyle name="Обычный 9 2 2 4 4 4" xfId="42144"/>
    <cellStyle name="Обычный 9 2 2 4 4 4 2" xfId="42145"/>
    <cellStyle name="Обычный 9 2 2 4 4 5" xfId="42146"/>
    <cellStyle name="Обычный 9 2 2 4 4 5 2" xfId="42147"/>
    <cellStyle name="Обычный 9 2 2 4 4 6" xfId="42148"/>
    <cellStyle name="Обычный 9 2 2 4 5" xfId="42149"/>
    <cellStyle name="Обычный 9 2 2 4 5 2" xfId="42150"/>
    <cellStyle name="Обычный 9 2 2 4 5 2 2" xfId="42151"/>
    <cellStyle name="Обычный 9 2 2 4 5 2 2 2" xfId="42152"/>
    <cellStyle name="Обычный 9 2 2 4 5 2 3" xfId="42153"/>
    <cellStyle name="Обычный 9 2 2 4 5 2 3 2" xfId="42154"/>
    <cellStyle name="Обычный 9 2 2 4 5 2 4" xfId="42155"/>
    <cellStyle name="Обычный 9 2 2 4 5 2 4 2" xfId="42156"/>
    <cellStyle name="Обычный 9 2 2 4 5 2 5" xfId="42157"/>
    <cellStyle name="Обычный 9 2 2 4 5 3" xfId="42158"/>
    <cellStyle name="Обычный 9 2 2 4 5 3 2" xfId="42159"/>
    <cellStyle name="Обычный 9 2 2 4 5 4" xfId="42160"/>
    <cellStyle name="Обычный 9 2 2 4 5 4 2" xfId="42161"/>
    <cellStyle name="Обычный 9 2 2 4 5 5" xfId="42162"/>
    <cellStyle name="Обычный 9 2 2 4 5 5 2" xfId="42163"/>
    <cellStyle name="Обычный 9 2 2 4 5 6" xfId="42164"/>
    <cellStyle name="Обычный 9 2 2 4 6" xfId="42165"/>
    <cellStyle name="Обычный 9 2 2 4 6 2" xfId="42166"/>
    <cellStyle name="Обычный 9 2 2 4 6 2 2" xfId="42167"/>
    <cellStyle name="Обычный 9 2 2 4 6 2 2 2" xfId="42168"/>
    <cellStyle name="Обычный 9 2 2 4 6 2 3" xfId="42169"/>
    <cellStyle name="Обычный 9 2 2 4 6 2 3 2" xfId="42170"/>
    <cellStyle name="Обычный 9 2 2 4 6 2 4" xfId="42171"/>
    <cellStyle name="Обычный 9 2 2 4 6 2 4 2" xfId="42172"/>
    <cellStyle name="Обычный 9 2 2 4 6 2 5" xfId="42173"/>
    <cellStyle name="Обычный 9 2 2 4 6 3" xfId="42174"/>
    <cellStyle name="Обычный 9 2 2 4 6 3 2" xfId="42175"/>
    <cellStyle name="Обычный 9 2 2 4 6 4" xfId="42176"/>
    <cellStyle name="Обычный 9 2 2 4 6 4 2" xfId="42177"/>
    <cellStyle name="Обычный 9 2 2 4 6 5" xfId="42178"/>
    <cellStyle name="Обычный 9 2 2 4 6 5 2" xfId="42179"/>
    <cellStyle name="Обычный 9 2 2 4 6 6" xfId="42180"/>
    <cellStyle name="Обычный 9 2 2 4 7" xfId="42181"/>
    <cellStyle name="Обычный 9 2 2 4 7 2" xfId="42182"/>
    <cellStyle name="Обычный 9 2 2 4 7 2 2" xfId="42183"/>
    <cellStyle name="Обычный 9 2 2 4 7 3" xfId="42184"/>
    <cellStyle name="Обычный 9 2 2 4 7 3 2" xfId="42185"/>
    <cellStyle name="Обычный 9 2 2 4 7 4" xfId="42186"/>
    <cellStyle name="Обычный 9 2 2 4 7 4 2" xfId="42187"/>
    <cellStyle name="Обычный 9 2 2 4 7 5" xfId="42188"/>
    <cellStyle name="Обычный 9 2 2 4 8" xfId="42189"/>
    <cellStyle name="Обычный 9 2 2 4 8 2" xfId="42190"/>
    <cellStyle name="Обычный 9 2 2 4 9" xfId="42191"/>
    <cellStyle name="Обычный 9 2 2 4 9 2" xfId="42192"/>
    <cellStyle name="Обычный 9 2 2 5" xfId="42193"/>
    <cellStyle name="Обычный 9 2 2 5 10" xfId="42194"/>
    <cellStyle name="Обычный 9 2 2 5 2" xfId="42195"/>
    <cellStyle name="Обычный 9 2 2 5 2 2" xfId="42196"/>
    <cellStyle name="Обычный 9 2 2 5 2 2 2" xfId="42197"/>
    <cellStyle name="Обычный 9 2 2 5 2 2 2 2" xfId="42198"/>
    <cellStyle name="Обычный 9 2 2 5 2 2 2 2 2" xfId="42199"/>
    <cellStyle name="Обычный 9 2 2 5 2 2 2 3" xfId="42200"/>
    <cellStyle name="Обычный 9 2 2 5 2 2 2 3 2" xfId="42201"/>
    <cellStyle name="Обычный 9 2 2 5 2 2 2 4" xfId="42202"/>
    <cellStyle name="Обычный 9 2 2 5 2 2 2 4 2" xfId="42203"/>
    <cellStyle name="Обычный 9 2 2 5 2 2 2 5" xfId="42204"/>
    <cellStyle name="Обычный 9 2 2 5 2 2 3" xfId="42205"/>
    <cellStyle name="Обычный 9 2 2 5 2 2 3 2" xfId="42206"/>
    <cellStyle name="Обычный 9 2 2 5 2 2 4" xfId="42207"/>
    <cellStyle name="Обычный 9 2 2 5 2 2 4 2" xfId="42208"/>
    <cellStyle name="Обычный 9 2 2 5 2 2 5" xfId="42209"/>
    <cellStyle name="Обычный 9 2 2 5 2 2 5 2" xfId="42210"/>
    <cellStyle name="Обычный 9 2 2 5 2 2 6" xfId="42211"/>
    <cellStyle name="Обычный 9 2 2 5 2 3" xfId="42212"/>
    <cellStyle name="Обычный 9 2 2 5 2 3 2" xfId="42213"/>
    <cellStyle name="Обычный 9 2 2 5 2 3 2 2" xfId="42214"/>
    <cellStyle name="Обычный 9 2 2 5 2 3 2 2 2" xfId="42215"/>
    <cellStyle name="Обычный 9 2 2 5 2 3 2 3" xfId="42216"/>
    <cellStyle name="Обычный 9 2 2 5 2 3 2 3 2" xfId="42217"/>
    <cellStyle name="Обычный 9 2 2 5 2 3 2 4" xfId="42218"/>
    <cellStyle name="Обычный 9 2 2 5 2 3 2 4 2" xfId="42219"/>
    <cellStyle name="Обычный 9 2 2 5 2 3 2 5" xfId="42220"/>
    <cellStyle name="Обычный 9 2 2 5 2 3 3" xfId="42221"/>
    <cellStyle name="Обычный 9 2 2 5 2 3 3 2" xfId="42222"/>
    <cellStyle name="Обычный 9 2 2 5 2 3 4" xfId="42223"/>
    <cellStyle name="Обычный 9 2 2 5 2 3 4 2" xfId="42224"/>
    <cellStyle name="Обычный 9 2 2 5 2 3 5" xfId="42225"/>
    <cellStyle name="Обычный 9 2 2 5 2 3 5 2" xfId="42226"/>
    <cellStyle name="Обычный 9 2 2 5 2 3 6" xfId="42227"/>
    <cellStyle name="Обычный 9 2 2 5 2 4" xfId="42228"/>
    <cellStyle name="Обычный 9 2 2 5 2 4 2" xfId="42229"/>
    <cellStyle name="Обычный 9 2 2 5 2 4 2 2" xfId="42230"/>
    <cellStyle name="Обычный 9 2 2 5 2 4 2 2 2" xfId="42231"/>
    <cellStyle name="Обычный 9 2 2 5 2 4 2 3" xfId="42232"/>
    <cellStyle name="Обычный 9 2 2 5 2 4 2 3 2" xfId="42233"/>
    <cellStyle name="Обычный 9 2 2 5 2 4 2 4" xfId="42234"/>
    <cellStyle name="Обычный 9 2 2 5 2 4 2 4 2" xfId="42235"/>
    <cellStyle name="Обычный 9 2 2 5 2 4 2 5" xfId="42236"/>
    <cellStyle name="Обычный 9 2 2 5 2 4 3" xfId="42237"/>
    <cellStyle name="Обычный 9 2 2 5 2 4 3 2" xfId="42238"/>
    <cellStyle name="Обычный 9 2 2 5 2 4 4" xfId="42239"/>
    <cellStyle name="Обычный 9 2 2 5 2 4 4 2" xfId="42240"/>
    <cellStyle name="Обычный 9 2 2 5 2 4 5" xfId="42241"/>
    <cellStyle name="Обычный 9 2 2 5 2 4 5 2" xfId="42242"/>
    <cellStyle name="Обычный 9 2 2 5 2 4 6" xfId="42243"/>
    <cellStyle name="Обычный 9 2 2 5 2 5" xfId="42244"/>
    <cellStyle name="Обычный 9 2 2 5 2 5 2" xfId="42245"/>
    <cellStyle name="Обычный 9 2 2 5 2 5 2 2" xfId="42246"/>
    <cellStyle name="Обычный 9 2 2 5 2 5 3" xfId="42247"/>
    <cellStyle name="Обычный 9 2 2 5 2 5 3 2" xfId="42248"/>
    <cellStyle name="Обычный 9 2 2 5 2 5 4" xfId="42249"/>
    <cellStyle name="Обычный 9 2 2 5 2 5 4 2" xfId="42250"/>
    <cellStyle name="Обычный 9 2 2 5 2 5 5" xfId="42251"/>
    <cellStyle name="Обычный 9 2 2 5 2 6" xfId="42252"/>
    <cellStyle name="Обычный 9 2 2 5 2 6 2" xfId="42253"/>
    <cellStyle name="Обычный 9 2 2 5 2 7" xfId="42254"/>
    <cellStyle name="Обычный 9 2 2 5 2 7 2" xfId="42255"/>
    <cellStyle name="Обычный 9 2 2 5 2 8" xfId="42256"/>
    <cellStyle name="Обычный 9 2 2 5 2 8 2" xfId="42257"/>
    <cellStyle name="Обычный 9 2 2 5 2 9" xfId="42258"/>
    <cellStyle name="Обычный 9 2 2 5 3" xfId="42259"/>
    <cellStyle name="Обычный 9 2 2 5 3 2" xfId="42260"/>
    <cellStyle name="Обычный 9 2 2 5 3 2 2" xfId="42261"/>
    <cellStyle name="Обычный 9 2 2 5 3 2 2 2" xfId="42262"/>
    <cellStyle name="Обычный 9 2 2 5 3 2 3" xfId="42263"/>
    <cellStyle name="Обычный 9 2 2 5 3 2 3 2" xfId="42264"/>
    <cellStyle name="Обычный 9 2 2 5 3 2 4" xfId="42265"/>
    <cellStyle name="Обычный 9 2 2 5 3 2 4 2" xfId="42266"/>
    <cellStyle name="Обычный 9 2 2 5 3 2 5" xfId="42267"/>
    <cellStyle name="Обычный 9 2 2 5 3 3" xfId="42268"/>
    <cellStyle name="Обычный 9 2 2 5 3 3 2" xfId="42269"/>
    <cellStyle name="Обычный 9 2 2 5 3 4" xfId="42270"/>
    <cellStyle name="Обычный 9 2 2 5 3 4 2" xfId="42271"/>
    <cellStyle name="Обычный 9 2 2 5 3 5" xfId="42272"/>
    <cellStyle name="Обычный 9 2 2 5 3 5 2" xfId="42273"/>
    <cellStyle name="Обычный 9 2 2 5 3 6" xfId="42274"/>
    <cellStyle name="Обычный 9 2 2 5 4" xfId="42275"/>
    <cellStyle name="Обычный 9 2 2 5 4 2" xfId="42276"/>
    <cellStyle name="Обычный 9 2 2 5 4 2 2" xfId="42277"/>
    <cellStyle name="Обычный 9 2 2 5 4 2 2 2" xfId="42278"/>
    <cellStyle name="Обычный 9 2 2 5 4 2 3" xfId="42279"/>
    <cellStyle name="Обычный 9 2 2 5 4 2 3 2" xfId="42280"/>
    <cellStyle name="Обычный 9 2 2 5 4 2 4" xfId="42281"/>
    <cellStyle name="Обычный 9 2 2 5 4 2 4 2" xfId="42282"/>
    <cellStyle name="Обычный 9 2 2 5 4 2 5" xfId="42283"/>
    <cellStyle name="Обычный 9 2 2 5 4 3" xfId="42284"/>
    <cellStyle name="Обычный 9 2 2 5 4 3 2" xfId="42285"/>
    <cellStyle name="Обычный 9 2 2 5 4 4" xfId="42286"/>
    <cellStyle name="Обычный 9 2 2 5 4 4 2" xfId="42287"/>
    <cellStyle name="Обычный 9 2 2 5 4 5" xfId="42288"/>
    <cellStyle name="Обычный 9 2 2 5 4 5 2" xfId="42289"/>
    <cellStyle name="Обычный 9 2 2 5 4 6" xfId="42290"/>
    <cellStyle name="Обычный 9 2 2 5 5" xfId="42291"/>
    <cellStyle name="Обычный 9 2 2 5 5 2" xfId="42292"/>
    <cellStyle name="Обычный 9 2 2 5 5 2 2" xfId="42293"/>
    <cellStyle name="Обычный 9 2 2 5 5 2 2 2" xfId="42294"/>
    <cellStyle name="Обычный 9 2 2 5 5 2 3" xfId="42295"/>
    <cellStyle name="Обычный 9 2 2 5 5 2 3 2" xfId="42296"/>
    <cellStyle name="Обычный 9 2 2 5 5 2 4" xfId="42297"/>
    <cellStyle name="Обычный 9 2 2 5 5 2 4 2" xfId="42298"/>
    <cellStyle name="Обычный 9 2 2 5 5 2 5" xfId="42299"/>
    <cellStyle name="Обычный 9 2 2 5 5 3" xfId="42300"/>
    <cellStyle name="Обычный 9 2 2 5 5 3 2" xfId="42301"/>
    <cellStyle name="Обычный 9 2 2 5 5 4" xfId="42302"/>
    <cellStyle name="Обычный 9 2 2 5 5 4 2" xfId="42303"/>
    <cellStyle name="Обычный 9 2 2 5 5 5" xfId="42304"/>
    <cellStyle name="Обычный 9 2 2 5 5 5 2" xfId="42305"/>
    <cellStyle name="Обычный 9 2 2 5 5 6" xfId="42306"/>
    <cellStyle name="Обычный 9 2 2 5 6" xfId="42307"/>
    <cellStyle name="Обычный 9 2 2 5 6 2" xfId="42308"/>
    <cellStyle name="Обычный 9 2 2 5 6 2 2" xfId="42309"/>
    <cellStyle name="Обычный 9 2 2 5 6 3" xfId="42310"/>
    <cellStyle name="Обычный 9 2 2 5 6 3 2" xfId="42311"/>
    <cellStyle name="Обычный 9 2 2 5 6 4" xfId="42312"/>
    <cellStyle name="Обычный 9 2 2 5 6 4 2" xfId="42313"/>
    <cellStyle name="Обычный 9 2 2 5 6 5" xfId="42314"/>
    <cellStyle name="Обычный 9 2 2 5 7" xfId="42315"/>
    <cellStyle name="Обычный 9 2 2 5 7 2" xfId="42316"/>
    <cellStyle name="Обычный 9 2 2 5 8" xfId="42317"/>
    <cellStyle name="Обычный 9 2 2 5 8 2" xfId="42318"/>
    <cellStyle name="Обычный 9 2 2 5 9" xfId="42319"/>
    <cellStyle name="Обычный 9 2 2 5 9 2" xfId="42320"/>
    <cellStyle name="Обычный 9 2 2 6" xfId="42321"/>
    <cellStyle name="Обычный 9 2 2 6 2" xfId="42322"/>
    <cellStyle name="Обычный 9 2 2 6 2 2" xfId="42323"/>
    <cellStyle name="Обычный 9 2 2 6 2 2 2" xfId="42324"/>
    <cellStyle name="Обычный 9 2 2 6 2 2 2 2" xfId="42325"/>
    <cellStyle name="Обычный 9 2 2 6 2 2 3" xfId="42326"/>
    <cellStyle name="Обычный 9 2 2 6 2 2 3 2" xfId="42327"/>
    <cellStyle name="Обычный 9 2 2 6 2 2 4" xfId="42328"/>
    <cellStyle name="Обычный 9 2 2 6 2 2 4 2" xfId="42329"/>
    <cellStyle name="Обычный 9 2 2 6 2 2 5" xfId="42330"/>
    <cellStyle name="Обычный 9 2 2 6 2 3" xfId="42331"/>
    <cellStyle name="Обычный 9 2 2 6 2 3 2" xfId="42332"/>
    <cellStyle name="Обычный 9 2 2 6 2 4" xfId="42333"/>
    <cellStyle name="Обычный 9 2 2 6 2 4 2" xfId="42334"/>
    <cellStyle name="Обычный 9 2 2 6 2 5" xfId="42335"/>
    <cellStyle name="Обычный 9 2 2 6 2 5 2" xfId="42336"/>
    <cellStyle name="Обычный 9 2 2 6 2 6" xfId="42337"/>
    <cellStyle name="Обычный 9 2 2 6 3" xfId="42338"/>
    <cellStyle name="Обычный 9 2 2 6 3 2" xfId="42339"/>
    <cellStyle name="Обычный 9 2 2 6 3 2 2" xfId="42340"/>
    <cellStyle name="Обычный 9 2 2 6 3 2 2 2" xfId="42341"/>
    <cellStyle name="Обычный 9 2 2 6 3 2 3" xfId="42342"/>
    <cellStyle name="Обычный 9 2 2 6 3 2 3 2" xfId="42343"/>
    <cellStyle name="Обычный 9 2 2 6 3 2 4" xfId="42344"/>
    <cellStyle name="Обычный 9 2 2 6 3 2 4 2" xfId="42345"/>
    <cellStyle name="Обычный 9 2 2 6 3 2 5" xfId="42346"/>
    <cellStyle name="Обычный 9 2 2 6 3 3" xfId="42347"/>
    <cellStyle name="Обычный 9 2 2 6 3 3 2" xfId="42348"/>
    <cellStyle name="Обычный 9 2 2 6 3 4" xfId="42349"/>
    <cellStyle name="Обычный 9 2 2 6 3 4 2" xfId="42350"/>
    <cellStyle name="Обычный 9 2 2 6 3 5" xfId="42351"/>
    <cellStyle name="Обычный 9 2 2 6 3 5 2" xfId="42352"/>
    <cellStyle name="Обычный 9 2 2 6 3 6" xfId="42353"/>
    <cellStyle name="Обычный 9 2 2 6 4" xfId="42354"/>
    <cellStyle name="Обычный 9 2 2 6 4 2" xfId="42355"/>
    <cellStyle name="Обычный 9 2 2 6 4 2 2" xfId="42356"/>
    <cellStyle name="Обычный 9 2 2 6 4 2 2 2" xfId="42357"/>
    <cellStyle name="Обычный 9 2 2 6 4 2 3" xfId="42358"/>
    <cellStyle name="Обычный 9 2 2 6 4 2 3 2" xfId="42359"/>
    <cellStyle name="Обычный 9 2 2 6 4 2 4" xfId="42360"/>
    <cellStyle name="Обычный 9 2 2 6 4 2 4 2" xfId="42361"/>
    <cellStyle name="Обычный 9 2 2 6 4 2 5" xfId="42362"/>
    <cellStyle name="Обычный 9 2 2 6 4 3" xfId="42363"/>
    <cellStyle name="Обычный 9 2 2 6 4 3 2" xfId="42364"/>
    <cellStyle name="Обычный 9 2 2 6 4 4" xfId="42365"/>
    <cellStyle name="Обычный 9 2 2 6 4 4 2" xfId="42366"/>
    <cellStyle name="Обычный 9 2 2 6 4 5" xfId="42367"/>
    <cellStyle name="Обычный 9 2 2 6 4 5 2" xfId="42368"/>
    <cellStyle name="Обычный 9 2 2 6 4 6" xfId="42369"/>
    <cellStyle name="Обычный 9 2 2 6 5" xfId="42370"/>
    <cellStyle name="Обычный 9 2 2 6 5 2" xfId="42371"/>
    <cellStyle name="Обычный 9 2 2 6 5 2 2" xfId="42372"/>
    <cellStyle name="Обычный 9 2 2 6 5 3" xfId="42373"/>
    <cellStyle name="Обычный 9 2 2 6 5 3 2" xfId="42374"/>
    <cellStyle name="Обычный 9 2 2 6 5 4" xfId="42375"/>
    <cellStyle name="Обычный 9 2 2 6 5 4 2" xfId="42376"/>
    <cellStyle name="Обычный 9 2 2 6 5 5" xfId="42377"/>
    <cellStyle name="Обычный 9 2 2 6 6" xfId="42378"/>
    <cellStyle name="Обычный 9 2 2 6 6 2" xfId="42379"/>
    <cellStyle name="Обычный 9 2 2 6 7" xfId="42380"/>
    <cellStyle name="Обычный 9 2 2 6 7 2" xfId="42381"/>
    <cellStyle name="Обычный 9 2 2 6 8" xfId="42382"/>
    <cellStyle name="Обычный 9 2 2 6 8 2" xfId="42383"/>
    <cellStyle name="Обычный 9 2 2 6 9" xfId="42384"/>
    <cellStyle name="Обычный 9 2 2 7" xfId="42385"/>
    <cellStyle name="Обычный 9 2 2 7 2" xfId="42386"/>
    <cellStyle name="Обычный 9 2 2 7 2 2" xfId="42387"/>
    <cellStyle name="Обычный 9 2 2 7 2 2 2" xfId="42388"/>
    <cellStyle name="Обычный 9 2 2 7 2 3" xfId="42389"/>
    <cellStyle name="Обычный 9 2 2 7 2 3 2" xfId="42390"/>
    <cellStyle name="Обычный 9 2 2 7 2 4" xfId="42391"/>
    <cellStyle name="Обычный 9 2 2 7 2 4 2" xfId="42392"/>
    <cellStyle name="Обычный 9 2 2 7 2 5" xfId="42393"/>
    <cellStyle name="Обычный 9 2 2 7 3" xfId="42394"/>
    <cellStyle name="Обычный 9 2 2 7 3 2" xfId="42395"/>
    <cellStyle name="Обычный 9 2 2 7 4" xfId="42396"/>
    <cellStyle name="Обычный 9 2 2 7 4 2" xfId="42397"/>
    <cellStyle name="Обычный 9 2 2 7 5" xfId="42398"/>
    <cellStyle name="Обычный 9 2 2 7 5 2" xfId="42399"/>
    <cellStyle name="Обычный 9 2 2 7 6" xfId="42400"/>
    <cellStyle name="Обычный 9 2 2 8" xfId="42401"/>
    <cellStyle name="Обычный 9 2 2 8 2" xfId="42402"/>
    <cellStyle name="Обычный 9 2 2 8 2 2" xfId="42403"/>
    <cellStyle name="Обычный 9 2 2 8 2 2 2" xfId="42404"/>
    <cellStyle name="Обычный 9 2 2 8 2 3" xfId="42405"/>
    <cellStyle name="Обычный 9 2 2 8 2 3 2" xfId="42406"/>
    <cellStyle name="Обычный 9 2 2 8 2 4" xfId="42407"/>
    <cellStyle name="Обычный 9 2 2 8 2 4 2" xfId="42408"/>
    <cellStyle name="Обычный 9 2 2 8 2 5" xfId="42409"/>
    <cellStyle name="Обычный 9 2 2 8 3" xfId="42410"/>
    <cellStyle name="Обычный 9 2 2 8 3 2" xfId="42411"/>
    <cellStyle name="Обычный 9 2 2 8 4" xfId="42412"/>
    <cellStyle name="Обычный 9 2 2 8 4 2" xfId="42413"/>
    <cellStyle name="Обычный 9 2 2 8 5" xfId="42414"/>
    <cellStyle name="Обычный 9 2 2 8 5 2" xfId="42415"/>
    <cellStyle name="Обычный 9 2 2 8 6" xfId="42416"/>
    <cellStyle name="Обычный 9 2 2 9" xfId="42417"/>
    <cellStyle name="Обычный 9 2 2 9 2" xfId="42418"/>
    <cellStyle name="Обычный 9 2 2 9 2 2" xfId="42419"/>
    <cellStyle name="Обычный 9 2 2 9 2 2 2" xfId="42420"/>
    <cellStyle name="Обычный 9 2 2 9 2 3" xfId="42421"/>
    <cellStyle name="Обычный 9 2 2 9 2 3 2" xfId="42422"/>
    <cellStyle name="Обычный 9 2 2 9 2 4" xfId="42423"/>
    <cellStyle name="Обычный 9 2 2 9 2 4 2" xfId="42424"/>
    <cellStyle name="Обычный 9 2 2 9 2 5" xfId="42425"/>
    <cellStyle name="Обычный 9 2 2 9 3" xfId="42426"/>
    <cellStyle name="Обычный 9 2 2 9 3 2" xfId="42427"/>
    <cellStyle name="Обычный 9 2 2 9 4" xfId="42428"/>
    <cellStyle name="Обычный 9 2 2 9 4 2" xfId="42429"/>
    <cellStyle name="Обычный 9 2 2 9 5" xfId="42430"/>
    <cellStyle name="Обычный 9 2 2 9 5 2" xfId="42431"/>
    <cellStyle name="Обычный 9 2 2 9 6" xfId="42432"/>
    <cellStyle name="Обычный 9 2 2_БЮДЖЕТ ШП на ДЕКАБРЬ.xlsx" xfId="42433"/>
    <cellStyle name="Обычный 9 2 3" xfId="42434"/>
    <cellStyle name="Обычный 9 2 3 10" xfId="42435"/>
    <cellStyle name="Обычный 9 2 3 10 2" xfId="42436"/>
    <cellStyle name="Обычный 9 2 3 11" xfId="42437"/>
    <cellStyle name="Обычный 9 2 3 2" xfId="42438"/>
    <cellStyle name="Обычный 9 2 3 2 10" xfId="42439"/>
    <cellStyle name="Обычный 9 2 3 2 2" xfId="42440"/>
    <cellStyle name="Обычный 9 2 3 2 2 2" xfId="42441"/>
    <cellStyle name="Обычный 9 2 3 2 2 2 2" xfId="42442"/>
    <cellStyle name="Обычный 9 2 3 2 2 2 2 2" xfId="42443"/>
    <cellStyle name="Обычный 9 2 3 2 2 2 2 2 2" xfId="42444"/>
    <cellStyle name="Обычный 9 2 3 2 2 2 2 3" xfId="42445"/>
    <cellStyle name="Обычный 9 2 3 2 2 2 2 3 2" xfId="42446"/>
    <cellStyle name="Обычный 9 2 3 2 2 2 2 4" xfId="42447"/>
    <cellStyle name="Обычный 9 2 3 2 2 2 2 4 2" xfId="42448"/>
    <cellStyle name="Обычный 9 2 3 2 2 2 2 5" xfId="42449"/>
    <cellStyle name="Обычный 9 2 3 2 2 2 3" xfId="42450"/>
    <cellStyle name="Обычный 9 2 3 2 2 2 3 2" xfId="42451"/>
    <cellStyle name="Обычный 9 2 3 2 2 2 4" xfId="42452"/>
    <cellStyle name="Обычный 9 2 3 2 2 2 4 2" xfId="42453"/>
    <cellStyle name="Обычный 9 2 3 2 2 2 5" xfId="42454"/>
    <cellStyle name="Обычный 9 2 3 2 2 2 5 2" xfId="42455"/>
    <cellStyle name="Обычный 9 2 3 2 2 2 6" xfId="42456"/>
    <cellStyle name="Обычный 9 2 3 2 2 3" xfId="42457"/>
    <cellStyle name="Обычный 9 2 3 2 2 3 2" xfId="42458"/>
    <cellStyle name="Обычный 9 2 3 2 2 3 2 2" xfId="42459"/>
    <cellStyle name="Обычный 9 2 3 2 2 3 2 2 2" xfId="42460"/>
    <cellStyle name="Обычный 9 2 3 2 2 3 2 3" xfId="42461"/>
    <cellStyle name="Обычный 9 2 3 2 2 3 2 3 2" xfId="42462"/>
    <cellStyle name="Обычный 9 2 3 2 2 3 2 4" xfId="42463"/>
    <cellStyle name="Обычный 9 2 3 2 2 3 2 4 2" xfId="42464"/>
    <cellStyle name="Обычный 9 2 3 2 2 3 2 5" xfId="42465"/>
    <cellStyle name="Обычный 9 2 3 2 2 3 3" xfId="42466"/>
    <cellStyle name="Обычный 9 2 3 2 2 3 3 2" xfId="42467"/>
    <cellStyle name="Обычный 9 2 3 2 2 3 4" xfId="42468"/>
    <cellStyle name="Обычный 9 2 3 2 2 3 4 2" xfId="42469"/>
    <cellStyle name="Обычный 9 2 3 2 2 3 5" xfId="42470"/>
    <cellStyle name="Обычный 9 2 3 2 2 3 5 2" xfId="42471"/>
    <cellStyle name="Обычный 9 2 3 2 2 3 6" xfId="42472"/>
    <cellStyle name="Обычный 9 2 3 2 2 4" xfId="42473"/>
    <cellStyle name="Обычный 9 2 3 2 2 4 2" xfId="42474"/>
    <cellStyle name="Обычный 9 2 3 2 2 4 2 2" xfId="42475"/>
    <cellStyle name="Обычный 9 2 3 2 2 4 2 2 2" xfId="42476"/>
    <cellStyle name="Обычный 9 2 3 2 2 4 2 3" xfId="42477"/>
    <cellStyle name="Обычный 9 2 3 2 2 4 2 3 2" xfId="42478"/>
    <cellStyle name="Обычный 9 2 3 2 2 4 2 4" xfId="42479"/>
    <cellStyle name="Обычный 9 2 3 2 2 4 2 4 2" xfId="42480"/>
    <cellStyle name="Обычный 9 2 3 2 2 4 2 5" xfId="42481"/>
    <cellStyle name="Обычный 9 2 3 2 2 4 3" xfId="42482"/>
    <cellStyle name="Обычный 9 2 3 2 2 4 3 2" xfId="42483"/>
    <cellStyle name="Обычный 9 2 3 2 2 4 4" xfId="42484"/>
    <cellStyle name="Обычный 9 2 3 2 2 4 4 2" xfId="42485"/>
    <cellStyle name="Обычный 9 2 3 2 2 4 5" xfId="42486"/>
    <cellStyle name="Обычный 9 2 3 2 2 4 5 2" xfId="42487"/>
    <cellStyle name="Обычный 9 2 3 2 2 4 6" xfId="42488"/>
    <cellStyle name="Обычный 9 2 3 2 2 5" xfId="42489"/>
    <cellStyle name="Обычный 9 2 3 2 2 5 2" xfId="42490"/>
    <cellStyle name="Обычный 9 2 3 2 2 5 2 2" xfId="42491"/>
    <cellStyle name="Обычный 9 2 3 2 2 5 3" xfId="42492"/>
    <cellStyle name="Обычный 9 2 3 2 2 5 3 2" xfId="42493"/>
    <cellStyle name="Обычный 9 2 3 2 2 5 4" xfId="42494"/>
    <cellStyle name="Обычный 9 2 3 2 2 5 4 2" xfId="42495"/>
    <cellStyle name="Обычный 9 2 3 2 2 5 5" xfId="42496"/>
    <cellStyle name="Обычный 9 2 3 2 2 6" xfId="42497"/>
    <cellStyle name="Обычный 9 2 3 2 2 6 2" xfId="42498"/>
    <cellStyle name="Обычный 9 2 3 2 2 7" xfId="42499"/>
    <cellStyle name="Обычный 9 2 3 2 2 7 2" xfId="42500"/>
    <cellStyle name="Обычный 9 2 3 2 2 8" xfId="42501"/>
    <cellStyle name="Обычный 9 2 3 2 2 8 2" xfId="42502"/>
    <cellStyle name="Обычный 9 2 3 2 2 9" xfId="42503"/>
    <cellStyle name="Обычный 9 2 3 2 3" xfId="42504"/>
    <cellStyle name="Обычный 9 2 3 2 3 2" xfId="42505"/>
    <cellStyle name="Обычный 9 2 3 2 3 2 2" xfId="42506"/>
    <cellStyle name="Обычный 9 2 3 2 3 2 2 2" xfId="42507"/>
    <cellStyle name="Обычный 9 2 3 2 3 2 3" xfId="42508"/>
    <cellStyle name="Обычный 9 2 3 2 3 2 3 2" xfId="42509"/>
    <cellStyle name="Обычный 9 2 3 2 3 2 4" xfId="42510"/>
    <cellStyle name="Обычный 9 2 3 2 3 2 4 2" xfId="42511"/>
    <cellStyle name="Обычный 9 2 3 2 3 2 5" xfId="42512"/>
    <cellStyle name="Обычный 9 2 3 2 3 3" xfId="42513"/>
    <cellStyle name="Обычный 9 2 3 2 3 3 2" xfId="42514"/>
    <cellStyle name="Обычный 9 2 3 2 3 4" xfId="42515"/>
    <cellStyle name="Обычный 9 2 3 2 3 4 2" xfId="42516"/>
    <cellStyle name="Обычный 9 2 3 2 3 5" xfId="42517"/>
    <cellStyle name="Обычный 9 2 3 2 3 5 2" xfId="42518"/>
    <cellStyle name="Обычный 9 2 3 2 3 6" xfId="42519"/>
    <cellStyle name="Обычный 9 2 3 2 4" xfId="42520"/>
    <cellStyle name="Обычный 9 2 3 2 4 2" xfId="42521"/>
    <cellStyle name="Обычный 9 2 3 2 4 2 2" xfId="42522"/>
    <cellStyle name="Обычный 9 2 3 2 4 2 2 2" xfId="42523"/>
    <cellStyle name="Обычный 9 2 3 2 4 2 3" xfId="42524"/>
    <cellStyle name="Обычный 9 2 3 2 4 2 3 2" xfId="42525"/>
    <cellStyle name="Обычный 9 2 3 2 4 2 4" xfId="42526"/>
    <cellStyle name="Обычный 9 2 3 2 4 2 4 2" xfId="42527"/>
    <cellStyle name="Обычный 9 2 3 2 4 2 5" xfId="42528"/>
    <cellStyle name="Обычный 9 2 3 2 4 3" xfId="42529"/>
    <cellStyle name="Обычный 9 2 3 2 4 3 2" xfId="42530"/>
    <cellStyle name="Обычный 9 2 3 2 4 4" xfId="42531"/>
    <cellStyle name="Обычный 9 2 3 2 4 4 2" xfId="42532"/>
    <cellStyle name="Обычный 9 2 3 2 4 5" xfId="42533"/>
    <cellStyle name="Обычный 9 2 3 2 4 5 2" xfId="42534"/>
    <cellStyle name="Обычный 9 2 3 2 4 6" xfId="42535"/>
    <cellStyle name="Обычный 9 2 3 2 5" xfId="42536"/>
    <cellStyle name="Обычный 9 2 3 2 5 2" xfId="42537"/>
    <cellStyle name="Обычный 9 2 3 2 5 2 2" xfId="42538"/>
    <cellStyle name="Обычный 9 2 3 2 5 2 2 2" xfId="42539"/>
    <cellStyle name="Обычный 9 2 3 2 5 2 3" xfId="42540"/>
    <cellStyle name="Обычный 9 2 3 2 5 2 3 2" xfId="42541"/>
    <cellStyle name="Обычный 9 2 3 2 5 2 4" xfId="42542"/>
    <cellStyle name="Обычный 9 2 3 2 5 2 4 2" xfId="42543"/>
    <cellStyle name="Обычный 9 2 3 2 5 2 5" xfId="42544"/>
    <cellStyle name="Обычный 9 2 3 2 5 3" xfId="42545"/>
    <cellStyle name="Обычный 9 2 3 2 5 3 2" xfId="42546"/>
    <cellStyle name="Обычный 9 2 3 2 5 4" xfId="42547"/>
    <cellStyle name="Обычный 9 2 3 2 5 4 2" xfId="42548"/>
    <cellStyle name="Обычный 9 2 3 2 5 5" xfId="42549"/>
    <cellStyle name="Обычный 9 2 3 2 5 5 2" xfId="42550"/>
    <cellStyle name="Обычный 9 2 3 2 5 6" xfId="42551"/>
    <cellStyle name="Обычный 9 2 3 2 6" xfId="42552"/>
    <cellStyle name="Обычный 9 2 3 2 6 2" xfId="42553"/>
    <cellStyle name="Обычный 9 2 3 2 6 2 2" xfId="42554"/>
    <cellStyle name="Обычный 9 2 3 2 6 3" xfId="42555"/>
    <cellStyle name="Обычный 9 2 3 2 6 3 2" xfId="42556"/>
    <cellStyle name="Обычный 9 2 3 2 6 4" xfId="42557"/>
    <cellStyle name="Обычный 9 2 3 2 6 4 2" xfId="42558"/>
    <cellStyle name="Обычный 9 2 3 2 6 5" xfId="42559"/>
    <cellStyle name="Обычный 9 2 3 2 7" xfId="42560"/>
    <cellStyle name="Обычный 9 2 3 2 7 2" xfId="42561"/>
    <cellStyle name="Обычный 9 2 3 2 8" xfId="42562"/>
    <cellStyle name="Обычный 9 2 3 2 8 2" xfId="42563"/>
    <cellStyle name="Обычный 9 2 3 2 9" xfId="42564"/>
    <cellStyle name="Обычный 9 2 3 2 9 2" xfId="42565"/>
    <cellStyle name="Обычный 9 2 3 3" xfId="42566"/>
    <cellStyle name="Обычный 9 2 3 3 2" xfId="42567"/>
    <cellStyle name="Обычный 9 2 3 3 2 2" xfId="42568"/>
    <cellStyle name="Обычный 9 2 3 3 2 2 2" xfId="42569"/>
    <cellStyle name="Обычный 9 2 3 3 2 2 2 2" xfId="42570"/>
    <cellStyle name="Обычный 9 2 3 3 2 2 3" xfId="42571"/>
    <cellStyle name="Обычный 9 2 3 3 2 2 3 2" xfId="42572"/>
    <cellStyle name="Обычный 9 2 3 3 2 2 4" xfId="42573"/>
    <cellStyle name="Обычный 9 2 3 3 2 2 4 2" xfId="42574"/>
    <cellStyle name="Обычный 9 2 3 3 2 2 5" xfId="42575"/>
    <cellStyle name="Обычный 9 2 3 3 2 3" xfId="42576"/>
    <cellStyle name="Обычный 9 2 3 3 2 3 2" xfId="42577"/>
    <cellStyle name="Обычный 9 2 3 3 2 4" xfId="42578"/>
    <cellStyle name="Обычный 9 2 3 3 2 4 2" xfId="42579"/>
    <cellStyle name="Обычный 9 2 3 3 2 5" xfId="42580"/>
    <cellStyle name="Обычный 9 2 3 3 2 5 2" xfId="42581"/>
    <cellStyle name="Обычный 9 2 3 3 2 6" xfId="42582"/>
    <cellStyle name="Обычный 9 2 3 3 3" xfId="42583"/>
    <cellStyle name="Обычный 9 2 3 3 3 2" xfId="42584"/>
    <cellStyle name="Обычный 9 2 3 3 3 2 2" xfId="42585"/>
    <cellStyle name="Обычный 9 2 3 3 3 2 2 2" xfId="42586"/>
    <cellStyle name="Обычный 9 2 3 3 3 2 3" xfId="42587"/>
    <cellStyle name="Обычный 9 2 3 3 3 2 3 2" xfId="42588"/>
    <cellStyle name="Обычный 9 2 3 3 3 2 4" xfId="42589"/>
    <cellStyle name="Обычный 9 2 3 3 3 2 4 2" xfId="42590"/>
    <cellStyle name="Обычный 9 2 3 3 3 2 5" xfId="42591"/>
    <cellStyle name="Обычный 9 2 3 3 3 3" xfId="42592"/>
    <cellStyle name="Обычный 9 2 3 3 3 3 2" xfId="42593"/>
    <cellStyle name="Обычный 9 2 3 3 3 4" xfId="42594"/>
    <cellStyle name="Обычный 9 2 3 3 3 4 2" xfId="42595"/>
    <cellStyle name="Обычный 9 2 3 3 3 5" xfId="42596"/>
    <cellStyle name="Обычный 9 2 3 3 3 5 2" xfId="42597"/>
    <cellStyle name="Обычный 9 2 3 3 3 6" xfId="42598"/>
    <cellStyle name="Обычный 9 2 3 3 4" xfId="42599"/>
    <cellStyle name="Обычный 9 2 3 3 4 2" xfId="42600"/>
    <cellStyle name="Обычный 9 2 3 3 4 2 2" xfId="42601"/>
    <cellStyle name="Обычный 9 2 3 3 4 2 2 2" xfId="42602"/>
    <cellStyle name="Обычный 9 2 3 3 4 2 3" xfId="42603"/>
    <cellStyle name="Обычный 9 2 3 3 4 2 3 2" xfId="42604"/>
    <cellStyle name="Обычный 9 2 3 3 4 2 4" xfId="42605"/>
    <cellStyle name="Обычный 9 2 3 3 4 2 4 2" xfId="42606"/>
    <cellStyle name="Обычный 9 2 3 3 4 2 5" xfId="42607"/>
    <cellStyle name="Обычный 9 2 3 3 4 3" xfId="42608"/>
    <cellStyle name="Обычный 9 2 3 3 4 3 2" xfId="42609"/>
    <cellStyle name="Обычный 9 2 3 3 4 4" xfId="42610"/>
    <cellStyle name="Обычный 9 2 3 3 4 4 2" xfId="42611"/>
    <cellStyle name="Обычный 9 2 3 3 4 5" xfId="42612"/>
    <cellStyle name="Обычный 9 2 3 3 4 5 2" xfId="42613"/>
    <cellStyle name="Обычный 9 2 3 3 4 6" xfId="42614"/>
    <cellStyle name="Обычный 9 2 3 3 5" xfId="42615"/>
    <cellStyle name="Обычный 9 2 3 3 5 2" xfId="42616"/>
    <cellStyle name="Обычный 9 2 3 3 5 2 2" xfId="42617"/>
    <cellStyle name="Обычный 9 2 3 3 5 3" xfId="42618"/>
    <cellStyle name="Обычный 9 2 3 3 5 3 2" xfId="42619"/>
    <cellStyle name="Обычный 9 2 3 3 5 4" xfId="42620"/>
    <cellStyle name="Обычный 9 2 3 3 5 4 2" xfId="42621"/>
    <cellStyle name="Обычный 9 2 3 3 5 5" xfId="42622"/>
    <cellStyle name="Обычный 9 2 3 3 6" xfId="42623"/>
    <cellStyle name="Обычный 9 2 3 3 6 2" xfId="42624"/>
    <cellStyle name="Обычный 9 2 3 3 7" xfId="42625"/>
    <cellStyle name="Обычный 9 2 3 3 7 2" xfId="42626"/>
    <cellStyle name="Обычный 9 2 3 3 8" xfId="42627"/>
    <cellStyle name="Обычный 9 2 3 3 8 2" xfId="42628"/>
    <cellStyle name="Обычный 9 2 3 3 9" xfId="42629"/>
    <cellStyle name="Обычный 9 2 3 4" xfId="42630"/>
    <cellStyle name="Обычный 9 2 3 4 2" xfId="42631"/>
    <cellStyle name="Обычный 9 2 3 4 2 2" xfId="42632"/>
    <cellStyle name="Обычный 9 2 3 4 2 2 2" xfId="42633"/>
    <cellStyle name="Обычный 9 2 3 4 2 3" xfId="42634"/>
    <cellStyle name="Обычный 9 2 3 4 2 3 2" xfId="42635"/>
    <cellStyle name="Обычный 9 2 3 4 2 4" xfId="42636"/>
    <cellStyle name="Обычный 9 2 3 4 2 4 2" xfId="42637"/>
    <cellStyle name="Обычный 9 2 3 4 2 5" xfId="42638"/>
    <cellStyle name="Обычный 9 2 3 4 3" xfId="42639"/>
    <cellStyle name="Обычный 9 2 3 4 3 2" xfId="42640"/>
    <cellStyle name="Обычный 9 2 3 4 4" xfId="42641"/>
    <cellStyle name="Обычный 9 2 3 4 4 2" xfId="42642"/>
    <cellStyle name="Обычный 9 2 3 4 5" xfId="42643"/>
    <cellStyle name="Обычный 9 2 3 4 5 2" xfId="42644"/>
    <cellStyle name="Обычный 9 2 3 4 6" xfId="42645"/>
    <cellStyle name="Обычный 9 2 3 5" xfId="42646"/>
    <cellStyle name="Обычный 9 2 3 5 2" xfId="42647"/>
    <cellStyle name="Обычный 9 2 3 5 2 2" xfId="42648"/>
    <cellStyle name="Обычный 9 2 3 5 2 2 2" xfId="42649"/>
    <cellStyle name="Обычный 9 2 3 5 2 3" xfId="42650"/>
    <cellStyle name="Обычный 9 2 3 5 2 3 2" xfId="42651"/>
    <cellStyle name="Обычный 9 2 3 5 2 4" xfId="42652"/>
    <cellStyle name="Обычный 9 2 3 5 2 4 2" xfId="42653"/>
    <cellStyle name="Обычный 9 2 3 5 2 5" xfId="42654"/>
    <cellStyle name="Обычный 9 2 3 5 3" xfId="42655"/>
    <cellStyle name="Обычный 9 2 3 5 3 2" xfId="42656"/>
    <cellStyle name="Обычный 9 2 3 5 4" xfId="42657"/>
    <cellStyle name="Обычный 9 2 3 5 4 2" xfId="42658"/>
    <cellStyle name="Обычный 9 2 3 5 5" xfId="42659"/>
    <cellStyle name="Обычный 9 2 3 5 5 2" xfId="42660"/>
    <cellStyle name="Обычный 9 2 3 5 6" xfId="42661"/>
    <cellStyle name="Обычный 9 2 3 6" xfId="42662"/>
    <cellStyle name="Обычный 9 2 3 6 2" xfId="42663"/>
    <cellStyle name="Обычный 9 2 3 6 2 2" xfId="42664"/>
    <cellStyle name="Обычный 9 2 3 6 2 2 2" xfId="42665"/>
    <cellStyle name="Обычный 9 2 3 6 2 3" xfId="42666"/>
    <cellStyle name="Обычный 9 2 3 6 2 3 2" xfId="42667"/>
    <cellStyle name="Обычный 9 2 3 6 2 4" xfId="42668"/>
    <cellStyle name="Обычный 9 2 3 6 2 4 2" xfId="42669"/>
    <cellStyle name="Обычный 9 2 3 6 2 5" xfId="42670"/>
    <cellStyle name="Обычный 9 2 3 6 3" xfId="42671"/>
    <cellStyle name="Обычный 9 2 3 6 3 2" xfId="42672"/>
    <cellStyle name="Обычный 9 2 3 6 4" xfId="42673"/>
    <cellStyle name="Обычный 9 2 3 6 4 2" xfId="42674"/>
    <cellStyle name="Обычный 9 2 3 6 5" xfId="42675"/>
    <cellStyle name="Обычный 9 2 3 6 5 2" xfId="42676"/>
    <cellStyle name="Обычный 9 2 3 6 6" xfId="42677"/>
    <cellStyle name="Обычный 9 2 3 7" xfId="42678"/>
    <cellStyle name="Обычный 9 2 3 7 2" xfId="42679"/>
    <cellStyle name="Обычный 9 2 3 7 2 2" xfId="42680"/>
    <cellStyle name="Обычный 9 2 3 7 3" xfId="42681"/>
    <cellStyle name="Обычный 9 2 3 7 3 2" xfId="42682"/>
    <cellStyle name="Обычный 9 2 3 7 4" xfId="42683"/>
    <cellStyle name="Обычный 9 2 3 7 4 2" xfId="42684"/>
    <cellStyle name="Обычный 9 2 3 7 5" xfId="42685"/>
    <cellStyle name="Обычный 9 2 3 8" xfId="42686"/>
    <cellStyle name="Обычный 9 2 3 8 2" xfId="42687"/>
    <cellStyle name="Обычный 9 2 3 9" xfId="42688"/>
    <cellStyle name="Обычный 9 2 3 9 2" xfId="42689"/>
    <cellStyle name="Обычный 9 2 4" xfId="42690"/>
    <cellStyle name="Обычный 9 2 4 10" xfId="42691"/>
    <cellStyle name="Обычный 9 2 4 10 2" xfId="42692"/>
    <cellStyle name="Обычный 9 2 4 11" xfId="42693"/>
    <cellStyle name="Обычный 9 2 4 2" xfId="42694"/>
    <cellStyle name="Обычный 9 2 4 2 10" xfId="42695"/>
    <cellStyle name="Обычный 9 2 4 2 2" xfId="42696"/>
    <cellStyle name="Обычный 9 2 4 2 2 2" xfId="42697"/>
    <cellStyle name="Обычный 9 2 4 2 2 2 2" xfId="42698"/>
    <cellStyle name="Обычный 9 2 4 2 2 2 2 2" xfId="42699"/>
    <cellStyle name="Обычный 9 2 4 2 2 2 2 2 2" xfId="42700"/>
    <cellStyle name="Обычный 9 2 4 2 2 2 2 3" xfId="42701"/>
    <cellStyle name="Обычный 9 2 4 2 2 2 2 3 2" xfId="42702"/>
    <cellStyle name="Обычный 9 2 4 2 2 2 2 4" xfId="42703"/>
    <cellStyle name="Обычный 9 2 4 2 2 2 2 4 2" xfId="42704"/>
    <cellStyle name="Обычный 9 2 4 2 2 2 2 5" xfId="42705"/>
    <cellStyle name="Обычный 9 2 4 2 2 2 3" xfId="42706"/>
    <cellStyle name="Обычный 9 2 4 2 2 2 3 2" xfId="42707"/>
    <cellStyle name="Обычный 9 2 4 2 2 2 4" xfId="42708"/>
    <cellStyle name="Обычный 9 2 4 2 2 2 4 2" xfId="42709"/>
    <cellStyle name="Обычный 9 2 4 2 2 2 5" xfId="42710"/>
    <cellStyle name="Обычный 9 2 4 2 2 2 5 2" xfId="42711"/>
    <cellStyle name="Обычный 9 2 4 2 2 2 6" xfId="42712"/>
    <cellStyle name="Обычный 9 2 4 2 2 3" xfId="42713"/>
    <cellStyle name="Обычный 9 2 4 2 2 3 2" xfId="42714"/>
    <cellStyle name="Обычный 9 2 4 2 2 3 2 2" xfId="42715"/>
    <cellStyle name="Обычный 9 2 4 2 2 3 2 2 2" xfId="42716"/>
    <cellStyle name="Обычный 9 2 4 2 2 3 2 3" xfId="42717"/>
    <cellStyle name="Обычный 9 2 4 2 2 3 2 3 2" xfId="42718"/>
    <cellStyle name="Обычный 9 2 4 2 2 3 2 4" xfId="42719"/>
    <cellStyle name="Обычный 9 2 4 2 2 3 2 4 2" xfId="42720"/>
    <cellStyle name="Обычный 9 2 4 2 2 3 2 5" xfId="42721"/>
    <cellStyle name="Обычный 9 2 4 2 2 3 3" xfId="42722"/>
    <cellStyle name="Обычный 9 2 4 2 2 3 3 2" xfId="42723"/>
    <cellStyle name="Обычный 9 2 4 2 2 3 4" xfId="42724"/>
    <cellStyle name="Обычный 9 2 4 2 2 3 4 2" xfId="42725"/>
    <cellStyle name="Обычный 9 2 4 2 2 3 5" xfId="42726"/>
    <cellStyle name="Обычный 9 2 4 2 2 3 5 2" xfId="42727"/>
    <cellStyle name="Обычный 9 2 4 2 2 3 6" xfId="42728"/>
    <cellStyle name="Обычный 9 2 4 2 2 4" xfId="42729"/>
    <cellStyle name="Обычный 9 2 4 2 2 4 2" xfId="42730"/>
    <cellStyle name="Обычный 9 2 4 2 2 4 2 2" xfId="42731"/>
    <cellStyle name="Обычный 9 2 4 2 2 4 2 2 2" xfId="42732"/>
    <cellStyle name="Обычный 9 2 4 2 2 4 2 3" xfId="42733"/>
    <cellStyle name="Обычный 9 2 4 2 2 4 2 3 2" xfId="42734"/>
    <cellStyle name="Обычный 9 2 4 2 2 4 2 4" xfId="42735"/>
    <cellStyle name="Обычный 9 2 4 2 2 4 2 4 2" xfId="42736"/>
    <cellStyle name="Обычный 9 2 4 2 2 4 2 5" xfId="42737"/>
    <cellStyle name="Обычный 9 2 4 2 2 4 3" xfId="42738"/>
    <cellStyle name="Обычный 9 2 4 2 2 4 3 2" xfId="42739"/>
    <cellStyle name="Обычный 9 2 4 2 2 4 4" xfId="42740"/>
    <cellStyle name="Обычный 9 2 4 2 2 4 4 2" xfId="42741"/>
    <cellStyle name="Обычный 9 2 4 2 2 4 5" xfId="42742"/>
    <cellStyle name="Обычный 9 2 4 2 2 4 5 2" xfId="42743"/>
    <cellStyle name="Обычный 9 2 4 2 2 4 6" xfId="42744"/>
    <cellStyle name="Обычный 9 2 4 2 2 5" xfId="42745"/>
    <cellStyle name="Обычный 9 2 4 2 2 5 2" xfId="42746"/>
    <cellStyle name="Обычный 9 2 4 2 2 5 2 2" xfId="42747"/>
    <cellStyle name="Обычный 9 2 4 2 2 5 3" xfId="42748"/>
    <cellStyle name="Обычный 9 2 4 2 2 5 3 2" xfId="42749"/>
    <cellStyle name="Обычный 9 2 4 2 2 5 4" xfId="42750"/>
    <cellStyle name="Обычный 9 2 4 2 2 5 4 2" xfId="42751"/>
    <cellStyle name="Обычный 9 2 4 2 2 5 5" xfId="42752"/>
    <cellStyle name="Обычный 9 2 4 2 2 6" xfId="42753"/>
    <cellStyle name="Обычный 9 2 4 2 2 6 2" xfId="42754"/>
    <cellStyle name="Обычный 9 2 4 2 2 7" xfId="42755"/>
    <cellStyle name="Обычный 9 2 4 2 2 7 2" xfId="42756"/>
    <cellStyle name="Обычный 9 2 4 2 2 8" xfId="42757"/>
    <cellStyle name="Обычный 9 2 4 2 2 8 2" xfId="42758"/>
    <cellStyle name="Обычный 9 2 4 2 2 9" xfId="42759"/>
    <cellStyle name="Обычный 9 2 4 2 3" xfId="42760"/>
    <cellStyle name="Обычный 9 2 4 2 3 2" xfId="42761"/>
    <cellStyle name="Обычный 9 2 4 2 3 2 2" xfId="42762"/>
    <cellStyle name="Обычный 9 2 4 2 3 2 2 2" xfId="42763"/>
    <cellStyle name="Обычный 9 2 4 2 3 2 3" xfId="42764"/>
    <cellStyle name="Обычный 9 2 4 2 3 2 3 2" xfId="42765"/>
    <cellStyle name="Обычный 9 2 4 2 3 2 4" xfId="42766"/>
    <cellStyle name="Обычный 9 2 4 2 3 2 4 2" xfId="42767"/>
    <cellStyle name="Обычный 9 2 4 2 3 2 5" xfId="42768"/>
    <cellStyle name="Обычный 9 2 4 2 3 3" xfId="42769"/>
    <cellStyle name="Обычный 9 2 4 2 3 3 2" xfId="42770"/>
    <cellStyle name="Обычный 9 2 4 2 3 4" xfId="42771"/>
    <cellStyle name="Обычный 9 2 4 2 3 4 2" xfId="42772"/>
    <cellStyle name="Обычный 9 2 4 2 3 5" xfId="42773"/>
    <cellStyle name="Обычный 9 2 4 2 3 5 2" xfId="42774"/>
    <cellStyle name="Обычный 9 2 4 2 3 6" xfId="42775"/>
    <cellStyle name="Обычный 9 2 4 2 4" xfId="42776"/>
    <cellStyle name="Обычный 9 2 4 2 4 2" xfId="42777"/>
    <cellStyle name="Обычный 9 2 4 2 4 2 2" xfId="42778"/>
    <cellStyle name="Обычный 9 2 4 2 4 2 2 2" xfId="42779"/>
    <cellStyle name="Обычный 9 2 4 2 4 2 3" xfId="42780"/>
    <cellStyle name="Обычный 9 2 4 2 4 2 3 2" xfId="42781"/>
    <cellStyle name="Обычный 9 2 4 2 4 2 4" xfId="42782"/>
    <cellStyle name="Обычный 9 2 4 2 4 2 4 2" xfId="42783"/>
    <cellStyle name="Обычный 9 2 4 2 4 2 5" xfId="42784"/>
    <cellStyle name="Обычный 9 2 4 2 4 3" xfId="42785"/>
    <cellStyle name="Обычный 9 2 4 2 4 3 2" xfId="42786"/>
    <cellStyle name="Обычный 9 2 4 2 4 4" xfId="42787"/>
    <cellStyle name="Обычный 9 2 4 2 4 4 2" xfId="42788"/>
    <cellStyle name="Обычный 9 2 4 2 4 5" xfId="42789"/>
    <cellStyle name="Обычный 9 2 4 2 4 5 2" xfId="42790"/>
    <cellStyle name="Обычный 9 2 4 2 4 6" xfId="42791"/>
    <cellStyle name="Обычный 9 2 4 2 5" xfId="42792"/>
    <cellStyle name="Обычный 9 2 4 2 5 2" xfId="42793"/>
    <cellStyle name="Обычный 9 2 4 2 5 2 2" xfId="42794"/>
    <cellStyle name="Обычный 9 2 4 2 5 2 2 2" xfId="42795"/>
    <cellStyle name="Обычный 9 2 4 2 5 2 3" xfId="42796"/>
    <cellStyle name="Обычный 9 2 4 2 5 2 3 2" xfId="42797"/>
    <cellStyle name="Обычный 9 2 4 2 5 2 4" xfId="42798"/>
    <cellStyle name="Обычный 9 2 4 2 5 2 4 2" xfId="42799"/>
    <cellStyle name="Обычный 9 2 4 2 5 2 5" xfId="42800"/>
    <cellStyle name="Обычный 9 2 4 2 5 3" xfId="42801"/>
    <cellStyle name="Обычный 9 2 4 2 5 3 2" xfId="42802"/>
    <cellStyle name="Обычный 9 2 4 2 5 4" xfId="42803"/>
    <cellStyle name="Обычный 9 2 4 2 5 4 2" xfId="42804"/>
    <cellStyle name="Обычный 9 2 4 2 5 5" xfId="42805"/>
    <cellStyle name="Обычный 9 2 4 2 5 5 2" xfId="42806"/>
    <cellStyle name="Обычный 9 2 4 2 5 6" xfId="42807"/>
    <cellStyle name="Обычный 9 2 4 2 6" xfId="42808"/>
    <cellStyle name="Обычный 9 2 4 2 6 2" xfId="42809"/>
    <cellStyle name="Обычный 9 2 4 2 6 2 2" xfId="42810"/>
    <cellStyle name="Обычный 9 2 4 2 6 3" xfId="42811"/>
    <cellStyle name="Обычный 9 2 4 2 6 3 2" xfId="42812"/>
    <cellStyle name="Обычный 9 2 4 2 6 4" xfId="42813"/>
    <cellStyle name="Обычный 9 2 4 2 6 4 2" xfId="42814"/>
    <cellStyle name="Обычный 9 2 4 2 6 5" xfId="42815"/>
    <cellStyle name="Обычный 9 2 4 2 7" xfId="42816"/>
    <cellStyle name="Обычный 9 2 4 2 7 2" xfId="42817"/>
    <cellStyle name="Обычный 9 2 4 2 8" xfId="42818"/>
    <cellStyle name="Обычный 9 2 4 2 8 2" xfId="42819"/>
    <cellStyle name="Обычный 9 2 4 2 9" xfId="42820"/>
    <cellStyle name="Обычный 9 2 4 2 9 2" xfId="42821"/>
    <cellStyle name="Обычный 9 2 4 3" xfId="42822"/>
    <cellStyle name="Обычный 9 2 4 3 2" xfId="42823"/>
    <cellStyle name="Обычный 9 2 4 3 2 2" xfId="42824"/>
    <cellStyle name="Обычный 9 2 4 3 2 2 2" xfId="42825"/>
    <cellStyle name="Обычный 9 2 4 3 2 2 2 2" xfId="42826"/>
    <cellStyle name="Обычный 9 2 4 3 2 2 3" xfId="42827"/>
    <cellStyle name="Обычный 9 2 4 3 2 2 3 2" xfId="42828"/>
    <cellStyle name="Обычный 9 2 4 3 2 2 4" xfId="42829"/>
    <cellStyle name="Обычный 9 2 4 3 2 2 4 2" xfId="42830"/>
    <cellStyle name="Обычный 9 2 4 3 2 2 5" xfId="42831"/>
    <cellStyle name="Обычный 9 2 4 3 2 3" xfId="42832"/>
    <cellStyle name="Обычный 9 2 4 3 2 3 2" xfId="42833"/>
    <cellStyle name="Обычный 9 2 4 3 2 4" xfId="42834"/>
    <cellStyle name="Обычный 9 2 4 3 2 4 2" xfId="42835"/>
    <cellStyle name="Обычный 9 2 4 3 2 5" xfId="42836"/>
    <cellStyle name="Обычный 9 2 4 3 2 5 2" xfId="42837"/>
    <cellStyle name="Обычный 9 2 4 3 2 6" xfId="42838"/>
    <cellStyle name="Обычный 9 2 4 3 3" xfId="42839"/>
    <cellStyle name="Обычный 9 2 4 3 3 2" xfId="42840"/>
    <cellStyle name="Обычный 9 2 4 3 3 2 2" xfId="42841"/>
    <cellStyle name="Обычный 9 2 4 3 3 2 2 2" xfId="42842"/>
    <cellStyle name="Обычный 9 2 4 3 3 2 3" xfId="42843"/>
    <cellStyle name="Обычный 9 2 4 3 3 2 3 2" xfId="42844"/>
    <cellStyle name="Обычный 9 2 4 3 3 2 4" xfId="42845"/>
    <cellStyle name="Обычный 9 2 4 3 3 2 4 2" xfId="42846"/>
    <cellStyle name="Обычный 9 2 4 3 3 2 5" xfId="42847"/>
    <cellStyle name="Обычный 9 2 4 3 3 3" xfId="42848"/>
    <cellStyle name="Обычный 9 2 4 3 3 3 2" xfId="42849"/>
    <cellStyle name="Обычный 9 2 4 3 3 4" xfId="42850"/>
    <cellStyle name="Обычный 9 2 4 3 3 4 2" xfId="42851"/>
    <cellStyle name="Обычный 9 2 4 3 3 5" xfId="42852"/>
    <cellStyle name="Обычный 9 2 4 3 3 5 2" xfId="42853"/>
    <cellStyle name="Обычный 9 2 4 3 3 6" xfId="42854"/>
    <cellStyle name="Обычный 9 2 4 3 4" xfId="42855"/>
    <cellStyle name="Обычный 9 2 4 3 4 2" xfId="42856"/>
    <cellStyle name="Обычный 9 2 4 3 4 2 2" xfId="42857"/>
    <cellStyle name="Обычный 9 2 4 3 4 2 2 2" xfId="42858"/>
    <cellStyle name="Обычный 9 2 4 3 4 2 3" xfId="42859"/>
    <cellStyle name="Обычный 9 2 4 3 4 2 3 2" xfId="42860"/>
    <cellStyle name="Обычный 9 2 4 3 4 2 4" xfId="42861"/>
    <cellStyle name="Обычный 9 2 4 3 4 2 4 2" xfId="42862"/>
    <cellStyle name="Обычный 9 2 4 3 4 2 5" xfId="42863"/>
    <cellStyle name="Обычный 9 2 4 3 4 3" xfId="42864"/>
    <cellStyle name="Обычный 9 2 4 3 4 3 2" xfId="42865"/>
    <cellStyle name="Обычный 9 2 4 3 4 4" xfId="42866"/>
    <cellStyle name="Обычный 9 2 4 3 4 4 2" xfId="42867"/>
    <cellStyle name="Обычный 9 2 4 3 4 5" xfId="42868"/>
    <cellStyle name="Обычный 9 2 4 3 4 5 2" xfId="42869"/>
    <cellStyle name="Обычный 9 2 4 3 4 6" xfId="42870"/>
    <cellStyle name="Обычный 9 2 4 3 5" xfId="42871"/>
    <cellStyle name="Обычный 9 2 4 3 5 2" xfId="42872"/>
    <cellStyle name="Обычный 9 2 4 3 5 2 2" xfId="42873"/>
    <cellStyle name="Обычный 9 2 4 3 5 3" xfId="42874"/>
    <cellStyle name="Обычный 9 2 4 3 5 3 2" xfId="42875"/>
    <cellStyle name="Обычный 9 2 4 3 5 4" xfId="42876"/>
    <cellStyle name="Обычный 9 2 4 3 5 4 2" xfId="42877"/>
    <cellStyle name="Обычный 9 2 4 3 5 5" xfId="42878"/>
    <cellStyle name="Обычный 9 2 4 3 6" xfId="42879"/>
    <cellStyle name="Обычный 9 2 4 3 6 2" xfId="42880"/>
    <cellStyle name="Обычный 9 2 4 3 7" xfId="42881"/>
    <cellStyle name="Обычный 9 2 4 3 7 2" xfId="42882"/>
    <cellStyle name="Обычный 9 2 4 3 8" xfId="42883"/>
    <cellStyle name="Обычный 9 2 4 3 8 2" xfId="42884"/>
    <cellStyle name="Обычный 9 2 4 3 9" xfId="42885"/>
    <cellStyle name="Обычный 9 2 4 4" xfId="42886"/>
    <cellStyle name="Обычный 9 2 4 4 2" xfId="42887"/>
    <cellStyle name="Обычный 9 2 4 4 2 2" xfId="42888"/>
    <cellStyle name="Обычный 9 2 4 4 2 2 2" xfId="42889"/>
    <cellStyle name="Обычный 9 2 4 4 2 3" xfId="42890"/>
    <cellStyle name="Обычный 9 2 4 4 2 3 2" xfId="42891"/>
    <cellStyle name="Обычный 9 2 4 4 2 4" xfId="42892"/>
    <cellStyle name="Обычный 9 2 4 4 2 4 2" xfId="42893"/>
    <cellStyle name="Обычный 9 2 4 4 2 5" xfId="42894"/>
    <cellStyle name="Обычный 9 2 4 4 3" xfId="42895"/>
    <cellStyle name="Обычный 9 2 4 4 3 2" xfId="42896"/>
    <cellStyle name="Обычный 9 2 4 4 4" xfId="42897"/>
    <cellStyle name="Обычный 9 2 4 4 4 2" xfId="42898"/>
    <cellStyle name="Обычный 9 2 4 4 5" xfId="42899"/>
    <cellStyle name="Обычный 9 2 4 4 5 2" xfId="42900"/>
    <cellStyle name="Обычный 9 2 4 4 6" xfId="42901"/>
    <cellStyle name="Обычный 9 2 4 5" xfId="42902"/>
    <cellStyle name="Обычный 9 2 4 5 2" xfId="42903"/>
    <cellStyle name="Обычный 9 2 4 5 2 2" xfId="42904"/>
    <cellStyle name="Обычный 9 2 4 5 2 2 2" xfId="42905"/>
    <cellStyle name="Обычный 9 2 4 5 2 3" xfId="42906"/>
    <cellStyle name="Обычный 9 2 4 5 2 3 2" xfId="42907"/>
    <cellStyle name="Обычный 9 2 4 5 2 4" xfId="42908"/>
    <cellStyle name="Обычный 9 2 4 5 2 4 2" xfId="42909"/>
    <cellStyle name="Обычный 9 2 4 5 2 5" xfId="42910"/>
    <cellStyle name="Обычный 9 2 4 5 3" xfId="42911"/>
    <cellStyle name="Обычный 9 2 4 5 3 2" xfId="42912"/>
    <cellStyle name="Обычный 9 2 4 5 4" xfId="42913"/>
    <cellStyle name="Обычный 9 2 4 5 4 2" xfId="42914"/>
    <cellStyle name="Обычный 9 2 4 5 5" xfId="42915"/>
    <cellStyle name="Обычный 9 2 4 5 5 2" xfId="42916"/>
    <cellStyle name="Обычный 9 2 4 5 6" xfId="42917"/>
    <cellStyle name="Обычный 9 2 4 6" xfId="42918"/>
    <cellStyle name="Обычный 9 2 4 6 2" xfId="42919"/>
    <cellStyle name="Обычный 9 2 4 6 2 2" xfId="42920"/>
    <cellStyle name="Обычный 9 2 4 6 2 2 2" xfId="42921"/>
    <cellStyle name="Обычный 9 2 4 6 2 3" xfId="42922"/>
    <cellStyle name="Обычный 9 2 4 6 2 3 2" xfId="42923"/>
    <cellStyle name="Обычный 9 2 4 6 2 4" xfId="42924"/>
    <cellStyle name="Обычный 9 2 4 6 2 4 2" xfId="42925"/>
    <cellStyle name="Обычный 9 2 4 6 2 5" xfId="42926"/>
    <cellStyle name="Обычный 9 2 4 6 3" xfId="42927"/>
    <cellStyle name="Обычный 9 2 4 6 3 2" xfId="42928"/>
    <cellStyle name="Обычный 9 2 4 6 4" xfId="42929"/>
    <cellStyle name="Обычный 9 2 4 6 4 2" xfId="42930"/>
    <cellStyle name="Обычный 9 2 4 6 5" xfId="42931"/>
    <cellStyle name="Обычный 9 2 4 6 5 2" xfId="42932"/>
    <cellStyle name="Обычный 9 2 4 6 6" xfId="42933"/>
    <cellStyle name="Обычный 9 2 4 7" xfId="42934"/>
    <cellStyle name="Обычный 9 2 4 7 2" xfId="42935"/>
    <cellStyle name="Обычный 9 2 4 7 2 2" xfId="42936"/>
    <cellStyle name="Обычный 9 2 4 7 3" xfId="42937"/>
    <cellStyle name="Обычный 9 2 4 7 3 2" xfId="42938"/>
    <cellStyle name="Обычный 9 2 4 7 4" xfId="42939"/>
    <cellStyle name="Обычный 9 2 4 7 4 2" xfId="42940"/>
    <cellStyle name="Обычный 9 2 4 7 5" xfId="42941"/>
    <cellStyle name="Обычный 9 2 4 8" xfId="42942"/>
    <cellStyle name="Обычный 9 2 4 8 2" xfId="42943"/>
    <cellStyle name="Обычный 9 2 4 9" xfId="42944"/>
    <cellStyle name="Обычный 9 2 4 9 2" xfId="42945"/>
    <cellStyle name="Обычный 9 2 5" xfId="42946"/>
    <cellStyle name="Обычный 9 2 5 10" xfId="42947"/>
    <cellStyle name="Обычный 9 2 5 10 2" xfId="42948"/>
    <cellStyle name="Обычный 9 2 5 11" xfId="42949"/>
    <cellStyle name="Обычный 9 2 5 2" xfId="42950"/>
    <cellStyle name="Обычный 9 2 5 2 10" xfId="42951"/>
    <cellStyle name="Обычный 9 2 5 2 2" xfId="42952"/>
    <cellStyle name="Обычный 9 2 5 2 2 2" xfId="42953"/>
    <cellStyle name="Обычный 9 2 5 2 2 2 2" xfId="42954"/>
    <cellStyle name="Обычный 9 2 5 2 2 2 2 2" xfId="42955"/>
    <cellStyle name="Обычный 9 2 5 2 2 2 2 2 2" xfId="42956"/>
    <cellStyle name="Обычный 9 2 5 2 2 2 2 3" xfId="42957"/>
    <cellStyle name="Обычный 9 2 5 2 2 2 2 3 2" xfId="42958"/>
    <cellStyle name="Обычный 9 2 5 2 2 2 2 4" xfId="42959"/>
    <cellStyle name="Обычный 9 2 5 2 2 2 2 4 2" xfId="42960"/>
    <cellStyle name="Обычный 9 2 5 2 2 2 2 5" xfId="42961"/>
    <cellStyle name="Обычный 9 2 5 2 2 2 3" xfId="42962"/>
    <cellStyle name="Обычный 9 2 5 2 2 2 3 2" xfId="42963"/>
    <cellStyle name="Обычный 9 2 5 2 2 2 4" xfId="42964"/>
    <cellStyle name="Обычный 9 2 5 2 2 2 4 2" xfId="42965"/>
    <cellStyle name="Обычный 9 2 5 2 2 2 5" xfId="42966"/>
    <cellStyle name="Обычный 9 2 5 2 2 2 5 2" xfId="42967"/>
    <cellStyle name="Обычный 9 2 5 2 2 2 6" xfId="42968"/>
    <cellStyle name="Обычный 9 2 5 2 2 3" xfId="42969"/>
    <cellStyle name="Обычный 9 2 5 2 2 3 2" xfId="42970"/>
    <cellStyle name="Обычный 9 2 5 2 2 3 2 2" xfId="42971"/>
    <cellStyle name="Обычный 9 2 5 2 2 3 2 2 2" xfId="42972"/>
    <cellStyle name="Обычный 9 2 5 2 2 3 2 3" xfId="42973"/>
    <cellStyle name="Обычный 9 2 5 2 2 3 2 3 2" xfId="42974"/>
    <cellStyle name="Обычный 9 2 5 2 2 3 2 4" xfId="42975"/>
    <cellStyle name="Обычный 9 2 5 2 2 3 2 4 2" xfId="42976"/>
    <cellStyle name="Обычный 9 2 5 2 2 3 2 5" xfId="42977"/>
    <cellStyle name="Обычный 9 2 5 2 2 3 3" xfId="42978"/>
    <cellStyle name="Обычный 9 2 5 2 2 3 3 2" xfId="42979"/>
    <cellStyle name="Обычный 9 2 5 2 2 3 4" xfId="42980"/>
    <cellStyle name="Обычный 9 2 5 2 2 3 4 2" xfId="42981"/>
    <cellStyle name="Обычный 9 2 5 2 2 3 5" xfId="42982"/>
    <cellStyle name="Обычный 9 2 5 2 2 3 5 2" xfId="42983"/>
    <cellStyle name="Обычный 9 2 5 2 2 3 6" xfId="42984"/>
    <cellStyle name="Обычный 9 2 5 2 2 4" xfId="42985"/>
    <cellStyle name="Обычный 9 2 5 2 2 4 2" xfId="42986"/>
    <cellStyle name="Обычный 9 2 5 2 2 4 2 2" xfId="42987"/>
    <cellStyle name="Обычный 9 2 5 2 2 4 2 2 2" xfId="42988"/>
    <cellStyle name="Обычный 9 2 5 2 2 4 2 3" xfId="42989"/>
    <cellStyle name="Обычный 9 2 5 2 2 4 2 3 2" xfId="42990"/>
    <cellStyle name="Обычный 9 2 5 2 2 4 2 4" xfId="42991"/>
    <cellStyle name="Обычный 9 2 5 2 2 4 2 4 2" xfId="42992"/>
    <cellStyle name="Обычный 9 2 5 2 2 4 2 5" xfId="42993"/>
    <cellStyle name="Обычный 9 2 5 2 2 4 3" xfId="42994"/>
    <cellStyle name="Обычный 9 2 5 2 2 4 3 2" xfId="42995"/>
    <cellStyle name="Обычный 9 2 5 2 2 4 4" xfId="42996"/>
    <cellStyle name="Обычный 9 2 5 2 2 4 4 2" xfId="42997"/>
    <cellStyle name="Обычный 9 2 5 2 2 4 5" xfId="42998"/>
    <cellStyle name="Обычный 9 2 5 2 2 4 5 2" xfId="42999"/>
    <cellStyle name="Обычный 9 2 5 2 2 4 6" xfId="43000"/>
    <cellStyle name="Обычный 9 2 5 2 2 5" xfId="43001"/>
    <cellStyle name="Обычный 9 2 5 2 2 5 2" xfId="43002"/>
    <cellStyle name="Обычный 9 2 5 2 2 5 2 2" xfId="43003"/>
    <cellStyle name="Обычный 9 2 5 2 2 5 3" xfId="43004"/>
    <cellStyle name="Обычный 9 2 5 2 2 5 3 2" xfId="43005"/>
    <cellStyle name="Обычный 9 2 5 2 2 5 4" xfId="43006"/>
    <cellStyle name="Обычный 9 2 5 2 2 5 4 2" xfId="43007"/>
    <cellStyle name="Обычный 9 2 5 2 2 5 5" xfId="43008"/>
    <cellStyle name="Обычный 9 2 5 2 2 6" xfId="43009"/>
    <cellStyle name="Обычный 9 2 5 2 2 6 2" xfId="43010"/>
    <cellStyle name="Обычный 9 2 5 2 2 7" xfId="43011"/>
    <cellStyle name="Обычный 9 2 5 2 2 7 2" xfId="43012"/>
    <cellStyle name="Обычный 9 2 5 2 2 8" xfId="43013"/>
    <cellStyle name="Обычный 9 2 5 2 2 8 2" xfId="43014"/>
    <cellStyle name="Обычный 9 2 5 2 2 9" xfId="43015"/>
    <cellStyle name="Обычный 9 2 5 2 3" xfId="43016"/>
    <cellStyle name="Обычный 9 2 5 2 3 2" xfId="43017"/>
    <cellStyle name="Обычный 9 2 5 2 3 2 2" xfId="43018"/>
    <cellStyle name="Обычный 9 2 5 2 3 2 2 2" xfId="43019"/>
    <cellStyle name="Обычный 9 2 5 2 3 2 3" xfId="43020"/>
    <cellStyle name="Обычный 9 2 5 2 3 2 3 2" xfId="43021"/>
    <cellStyle name="Обычный 9 2 5 2 3 2 4" xfId="43022"/>
    <cellStyle name="Обычный 9 2 5 2 3 2 4 2" xfId="43023"/>
    <cellStyle name="Обычный 9 2 5 2 3 2 5" xfId="43024"/>
    <cellStyle name="Обычный 9 2 5 2 3 3" xfId="43025"/>
    <cellStyle name="Обычный 9 2 5 2 3 3 2" xfId="43026"/>
    <cellStyle name="Обычный 9 2 5 2 3 4" xfId="43027"/>
    <cellStyle name="Обычный 9 2 5 2 3 4 2" xfId="43028"/>
    <cellStyle name="Обычный 9 2 5 2 3 5" xfId="43029"/>
    <cellStyle name="Обычный 9 2 5 2 3 5 2" xfId="43030"/>
    <cellStyle name="Обычный 9 2 5 2 3 6" xfId="43031"/>
    <cellStyle name="Обычный 9 2 5 2 4" xfId="43032"/>
    <cellStyle name="Обычный 9 2 5 2 4 2" xfId="43033"/>
    <cellStyle name="Обычный 9 2 5 2 4 2 2" xfId="43034"/>
    <cellStyle name="Обычный 9 2 5 2 4 2 2 2" xfId="43035"/>
    <cellStyle name="Обычный 9 2 5 2 4 2 3" xfId="43036"/>
    <cellStyle name="Обычный 9 2 5 2 4 2 3 2" xfId="43037"/>
    <cellStyle name="Обычный 9 2 5 2 4 2 4" xfId="43038"/>
    <cellStyle name="Обычный 9 2 5 2 4 2 4 2" xfId="43039"/>
    <cellStyle name="Обычный 9 2 5 2 4 2 5" xfId="43040"/>
    <cellStyle name="Обычный 9 2 5 2 4 3" xfId="43041"/>
    <cellStyle name="Обычный 9 2 5 2 4 3 2" xfId="43042"/>
    <cellStyle name="Обычный 9 2 5 2 4 4" xfId="43043"/>
    <cellStyle name="Обычный 9 2 5 2 4 4 2" xfId="43044"/>
    <cellStyle name="Обычный 9 2 5 2 4 5" xfId="43045"/>
    <cellStyle name="Обычный 9 2 5 2 4 5 2" xfId="43046"/>
    <cellStyle name="Обычный 9 2 5 2 4 6" xfId="43047"/>
    <cellStyle name="Обычный 9 2 5 2 5" xfId="43048"/>
    <cellStyle name="Обычный 9 2 5 2 5 2" xfId="43049"/>
    <cellStyle name="Обычный 9 2 5 2 5 2 2" xfId="43050"/>
    <cellStyle name="Обычный 9 2 5 2 5 2 2 2" xfId="43051"/>
    <cellStyle name="Обычный 9 2 5 2 5 2 3" xfId="43052"/>
    <cellStyle name="Обычный 9 2 5 2 5 2 3 2" xfId="43053"/>
    <cellStyle name="Обычный 9 2 5 2 5 2 4" xfId="43054"/>
    <cellStyle name="Обычный 9 2 5 2 5 2 4 2" xfId="43055"/>
    <cellStyle name="Обычный 9 2 5 2 5 2 5" xfId="43056"/>
    <cellStyle name="Обычный 9 2 5 2 5 3" xfId="43057"/>
    <cellStyle name="Обычный 9 2 5 2 5 3 2" xfId="43058"/>
    <cellStyle name="Обычный 9 2 5 2 5 4" xfId="43059"/>
    <cellStyle name="Обычный 9 2 5 2 5 4 2" xfId="43060"/>
    <cellStyle name="Обычный 9 2 5 2 5 5" xfId="43061"/>
    <cellStyle name="Обычный 9 2 5 2 5 5 2" xfId="43062"/>
    <cellStyle name="Обычный 9 2 5 2 5 6" xfId="43063"/>
    <cellStyle name="Обычный 9 2 5 2 6" xfId="43064"/>
    <cellStyle name="Обычный 9 2 5 2 6 2" xfId="43065"/>
    <cellStyle name="Обычный 9 2 5 2 6 2 2" xfId="43066"/>
    <cellStyle name="Обычный 9 2 5 2 6 3" xfId="43067"/>
    <cellStyle name="Обычный 9 2 5 2 6 3 2" xfId="43068"/>
    <cellStyle name="Обычный 9 2 5 2 6 4" xfId="43069"/>
    <cellStyle name="Обычный 9 2 5 2 6 4 2" xfId="43070"/>
    <cellStyle name="Обычный 9 2 5 2 6 5" xfId="43071"/>
    <cellStyle name="Обычный 9 2 5 2 7" xfId="43072"/>
    <cellStyle name="Обычный 9 2 5 2 7 2" xfId="43073"/>
    <cellStyle name="Обычный 9 2 5 2 8" xfId="43074"/>
    <cellStyle name="Обычный 9 2 5 2 8 2" xfId="43075"/>
    <cellStyle name="Обычный 9 2 5 2 9" xfId="43076"/>
    <cellStyle name="Обычный 9 2 5 2 9 2" xfId="43077"/>
    <cellStyle name="Обычный 9 2 5 3" xfId="43078"/>
    <cellStyle name="Обычный 9 2 5 3 2" xfId="43079"/>
    <cellStyle name="Обычный 9 2 5 3 2 2" xfId="43080"/>
    <cellStyle name="Обычный 9 2 5 3 2 2 2" xfId="43081"/>
    <cellStyle name="Обычный 9 2 5 3 2 2 2 2" xfId="43082"/>
    <cellStyle name="Обычный 9 2 5 3 2 2 3" xfId="43083"/>
    <cellStyle name="Обычный 9 2 5 3 2 2 3 2" xfId="43084"/>
    <cellStyle name="Обычный 9 2 5 3 2 2 4" xfId="43085"/>
    <cellStyle name="Обычный 9 2 5 3 2 2 4 2" xfId="43086"/>
    <cellStyle name="Обычный 9 2 5 3 2 2 5" xfId="43087"/>
    <cellStyle name="Обычный 9 2 5 3 2 3" xfId="43088"/>
    <cellStyle name="Обычный 9 2 5 3 2 3 2" xfId="43089"/>
    <cellStyle name="Обычный 9 2 5 3 2 4" xfId="43090"/>
    <cellStyle name="Обычный 9 2 5 3 2 4 2" xfId="43091"/>
    <cellStyle name="Обычный 9 2 5 3 2 5" xfId="43092"/>
    <cellStyle name="Обычный 9 2 5 3 2 5 2" xfId="43093"/>
    <cellStyle name="Обычный 9 2 5 3 2 6" xfId="43094"/>
    <cellStyle name="Обычный 9 2 5 3 3" xfId="43095"/>
    <cellStyle name="Обычный 9 2 5 3 3 2" xfId="43096"/>
    <cellStyle name="Обычный 9 2 5 3 3 2 2" xfId="43097"/>
    <cellStyle name="Обычный 9 2 5 3 3 2 2 2" xfId="43098"/>
    <cellStyle name="Обычный 9 2 5 3 3 2 3" xfId="43099"/>
    <cellStyle name="Обычный 9 2 5 3 3 2 3 2" xfId="43100"/>
    <cellStyle name="Обычный 9 2 5 3 3 2 4" xfId="43101"/>
    <cellStyle name="Обычный 9 2 5 3 3 2 4 2" xfId="43102"/>
    <cellStyle name="Обычный 9 2 5 3 3 2 5" xfId="43103"/>
    <cellStyle name="Обычный 9 2 5 3 3 3" xfId="43104"/>
    <cellStyle name="Обычный 9 2 5 3 3 3 2" xfId="43105"/>
    <cellStyle name="Обычный 9 2 5 3 3 4" xfId="43106"/>
    <cellStyle name="Обычный 9 2 5 3 3 4 2" xfId="43107"/>
    <cellStyle name="Обычный 9 2 5 3 3 5" xfId="43108"/>
    <cellStyle name="Обычный 9 2 5 3 3 5 2" xfId="43109"/>
    <cellStyle name="Обычный 9 2 5 3 3 6" xfId="43110"/>
    <cellStyle name="Обычный 9 2 5 3 4" xfId="43111"/>
    <cellStyle name="Обычный 9 2 5 3 4 2" xfId="43112"/>
    <cellStyle name="Обычный 9 2 5 3 4 2 2" xfId="43113"/>
    <cellStyle name="Обычный 9 2 5 3 4 2 2 2" xfId="43114"/>
    <cellStyle name="Обычный 9 2 5 3 4 2 3" xfId="43115"/>
    <cellStyle name="Обычный 9 2 5 3 4 2 3 2" xfId="43116"/>
    <cellStyle name="Обычный 9 2 5 3 4 2 4" xfId="43117"/>
    <cellStyle name="Обычный 9 2 5 3 4 2 4 2" xfId="43118"/>
    <cellStyle name="Обычный 9 2 5 3 4 2 5" xfId="43119"/>
    <cellStyle name="Обычный 9 2 5 3 4 3" xfId="43120"/>
    <cellStyle name="Обычный 9 2 5 3 4 3 2" xfId="43121"/>
    <cellStyle name="Обычный 9 2 5 3 4 4" xfId="43122"/>
    <cellStyle name="Обычный 9 2 5 3 4 4 2" xfId="43123"/>
    <cellStyle name="Обычный 9 2 5 3 4 5" xfId="43124"/>
    <cellStyle name="Обычный 9 2 5 3 4 5 2" xfId="43125"/>
    <cellStyle name="Обычный 9 2 5 3 4 6" xfId="43126"/>
    <cellStyle name="Обычный 9 2 5 3 5" xfId="43127"/>
    <cellStyle name="Обычный 9 2 5 3 5 2" xfId="43128"/>
    <cellStyle name="Обычный 9 2 5 3 5 2 2" xfId="43129"/>
    <cellStyle name="Обычный 9 2 5 3 5 3" xfId="43130"/>
    <cellStyle name="Обычный 9 2 5 3 5 3 2" xfId="43131"/>
    <cellStyle name="Обычный 9 2 5 3 5 4" xfId="43132"/>
    <cellStyle name="Обычный 9 2 5 3 5 4 2" xfId="43133"/>
    <cellStyle name="Обычный 9 2 5 3 5 5" xfId="43134"/>
    <cellStyle name="Обычный 9 2 5 3 6" xfId="43135"/>
    <cellStyle name="Обычный 9 2 5 3 6 2" xfId="43136"/>
    <cellStyle name="Обычный 9 2 5 3 7" xfId="43137"/>
    <cellStyle name="Обычный 9 2 5 3 7 2" xfId="43138"/>
    <cellStyle name="Обычный 9 2 5 3 8" xfId="43139"/>
    <cellStyle name="Обычный 9 2 5 3 8 2" xfId="43140"/>
    <cellStyle name="Обычный 9 2 5 3 9" xfId="43141"/>
    <cellStyle name="Обычный 9 2 5 4" xfId="43142"/>
    <cellStyle name="Обычный 9 2 5 4 2" xfId="43143"/>
    <cellStyle name="Обычный 9 2 5 4 2 2" xfId="43144"/>
    <cellStyle name="Обычный 9 2 5 4 2 2 2" xfId="43145"/>
    <cellStyle name="Обычный 9 2 5 4 2 3" xfId="43146"/>
    <cellStyle name="Обычный 9 2 5 4 2 3 2" xfId="43147"/>
    <cellStyle name="Обычный 9 2 5 4 2 4" xfId="43148"/>
    <cellStyle name="Обычный 9 2 5 4 2 4 2" xfId="43149"/>
    <cellStyle name="Обычный 9 2 5 4 2 5" xfId="43150"/>
    <cellStyle name="Обычный 9 2 5 4 3" xfId="43151"/>
    <cellStyle name="Обычный 9 2 5 4 3 2" xfId="43152"/>
    <cellStyle name="Обычный 9 2 5 4 4" xfId="43153"/>
    <cellStyle name="Обычный 9 2 5 4 4 2" xfId="43154"/>
    <cellStyle name="Обычный 9 2 5 4 5" xfId="43155"/>
    <cellStyle name="Обычный 9 2 5 4 5 2" xfId="43156"/>
    <cellStyle name="Обычный 9 2 5 4 6" xfId="43157"/>
    <cellStyle name="Обычный 9 2 5 5" xfId="43158"/>
    <cellStyle name="Обычный 9 2 5 5 2" xfId="43159"/>
    <cellStyle name="Обычный 9 2 5 5 2 2" xfId="43160"/>
    <cellStyle name="Обычный 9 2 5 5 2 2 2" xfId="43161"/>
    <cellStyle name="Обычный 9 2 5 5 2 3" xfId="43162"/>
    <cellStyle name="Обычный 9 2 5 5 2 3 2" xfId="43163"/>
    <cellStyle name="Обычный 9 2 5 5 2 4" xfId="43164"/>
    <cellStyle name="Обычный 9 2 5 5 2 4 2" xfId="43165"/>
    <cellStyle name="Обычный 9 2 5 5 2 5" xfId="43166"/>
    <cellStyle name="Обычный 9 2 5 5 3" xfId="43167"/>
    <cellStyle name="Обычный 9 2 5 5 3 2" xfId="43168"/>
    <cellStyle name="Обычный 9 2 5 5 4" xfId="43169"/>
    <cellStyle name="Обычный 9 2 5 5 4 2" xfId="43170"/>
    <cellStyle name="Обычный 9 2 5 5 5" xfId="43171"/>
    <cellStyle name="Обычный 9 2 5 5 5 2" xfId="43172"/>
    <cellStyle name="Обычный 9 2 5 5 6" xfId="43173"/>
    <cellStyle name="Обычный 9 2 5 6" xfId="43174"/>
    <cellStyle name="Обычный 9 2 5 6 2" xfId="43175"/>
    <cellStyle name="Обычный 9 2 5 6 2 2" xfId="43176"/>
    <cellStyle name="Обычный 9 2 5 6 2 2 2" xfId="43177"/>
    <cellStyle name="Обычный 9 2 5 6 2 3" xfId="43178"/>
    <cellStyle name="Обычный 9 2 5 6 2 3 2" xfId="43179"/>
    <cellStyle name="Обычный 9 2 5 6 2 4" xfId="43180"/>
    <cellStyle name="Обычный 9 2 5 6 2 4 2" xfId="43181"/>
    <cellStyle name="Обычный 9 2 5 6 2 5" xfId="43182"/>
    <cellStyle name="Обычный 9 2 5 6 3" xfId="43183"/>
    <cellStyle name="Обычный 9 2 5 6 3 2" xfId="43184"/>
    <cellStyle name="Обычный 9 2 5 6 4" xfId="43185"/>
    <cellStyle name="Обычный 9 2 5 6 4 2" xfId="43186"/>
    <cellStyle name="Обычный 9 2 5 6 5" xfId="43187"/>
    <cellStyle name="Обычный 9 2 5 6 5 2" xfId="43188"/>
    <cellStyle name="Обычный 9 2 5 6 6" xfId="43189"/>
    <cellStyle name="Обычный 9 2 5 7" xfId="43190"/>
    <cellStyle name="Обычный 9 2 5 7 2" xfId="43191"/>
    <cellStyle name="Обычный 9 2 5 7 2 2" xfId="43192"/>
    <cellStyle name="Обычный 9 2 5 7 3" xfId="43193"/>
    <cellStyle name="Обычный 9 2 5 7 3 2" xfId="43194"/>
    <cellStyle name="Обычный 9 2 5 7 4" xfId="43195"/>
    <cellStyle name="Обычный 9 2 5 7 4 2" xfId="43196"/>
    <cellStyle name="Обычный 9 2 5 7 5" xfId="43197"/>
    <cellStyle name="Обычный 9 2 5 8" xfId="43198"/>
    <cellStyle name="Обычный 9 2 5 8 2" xfId="43199"/>
    <cellStyle name="Обычный 9 2 5 9" xfId="43200"/>
    <cellStyle name="Обычный 9 2 5 9 2" xfId="43201"/>
    <cellStyle name="Обычный 9 2 6" xfId="43202"/>
    <cellStyle name="Обычный 9 2 6 10" xfId="43203"/>
    <cellStyle name="Обычный 9 2 6 10 2" xfId="43204"/>
    <cellStyle name="Обычный 9 2 6 11" xfId="43205"/>
    <cellStyle name="Обычный 9 2 6 2" xfId="43206"/>
    <cellStyle name="Обычный 9 2 6 2 10" xfId="43207"/>
    <cellStyle name="Обычный 9 2 6 2 2" xfId="43208"/>
    <cellStyle name="Обычный 9 2 6 2 2 2" xfId="43209"/>
    <cellStyle name="Обычный 9 2 6 2 2 2 2" xfId="43210"/>
    <cellStyle name="Обычный 9 2 6 2 2 2 2 2" xfId="43211"/>
    <cellStyle name="Обычный 9 2 6 2 2 2 2 2 2" xfId="43212"/>
    <cellStyle name="Обычный 9 2 6 2 2 2 2 3" xfId="43213"/>
    <cellStyle name="Обычный 9 2 6 2 2 2 2 3 2" xfId="43214"/>
    <cellStyle name="Обычный 9 2 6 2 2 2 2 4" xfId="43215"/>
    <cellStyle name="Обычный 9 2 6 2 2 2 2 4 2" xfId="43216"/>
    <cellStyle name="Обычный 9 2 6 2 2 2 2 5" xfId="43217"/>
    <cellStyle name="Обычный 9 2 6 2 2 2 3" xfId="43218"/>
    <cellStyle name="Обычный 9 2 6 2 2 2 3 2" xfId="43219"/>
    <cellStyle name="Обычный 9 2 6 2 2 2 4" xfId="43220"/>
    <cellStyle name="Обычный 9 2 6 2 2 2 4 2" xfId="43221"/>
    <cellStyle name="Обычный 9 2 6 2 2 2 5" xfId="43222"/>
    <cellStyle name="Обычный 9 2 6 2 2 2 5 2" xfId="43223"/>
    <cellStyle name="Обычный 9 2 6 2 2 2 6" xfId="43224"/>
    <cellStyle name="Обычный 9 2 6 2 2 3" xfId="43225"/>
    <cellStyle name="Обычный 9 2 6 2 2 3 2" xfId="43226"/>
    <cellStyle name="Обычный 9 2 6 2 2 3 2 2" xfId="43227"/>
    <cellStyle name="Обычный 9 2 6 2 2 3 2 2 2" xfId="43228"/>
    <cellStyle name="Обычный 9 2 6 2 2 3 2 3" xfId="43229"/>
    <cellStyle name="Обычный 9 2 6 2 2 3 2 3 2" xfId="43230"/>
    <cellStyle name="Обычный 9 2 6 2 2 3 2 4" xfId="43231"/>
    <cellStyle name="Обычный 9 2 6 2 2 3 2 4 2" xfId="43232"/>
    <cellStyle name="Обычный 9 2 6 2 2 3 2 5" xfId="43233"/>
    <cellStyle name="Обычный 9 2 6 2 2 3 3" xfId="43234"/>
    <cellStyle name="Обычный 9 2 6 2 2 3 3 2" xfId="43235"/>
    <cellStyle name="Обычный 9 2 6 2 2 3 4" xfId="43236"/>
    <cellStyle name="Обычный 9 2 6 2 2 3 4 2" xfId="43237"/>
    <cellStyle name="Обычный 9 2 6 2 2 3 5" xfId="43238"/>
    <cellStyle name="Обычный 9 2 6 2 2 3 5 2" xfId="43239"/>
    <cellStyle name="Обычный 9 2 6 2 2 3 6" xfId="43240"/>
    <cellStyle name="Обычный 9 2 6 2 2 4" xfId="43241"/>
    <cellStyle name="Обычный 9 2 6 2 2 4 2" xfId="43242"/>
    <cellStyle name="Обычный 9 2 6 2 2 4 2 2" xfId="43243"/>
    <cellStyle name="Обычный 9 2 6 2 2 4 2 2 2" xfId="43244"/>
    <cellStyle name="Обычный 9 2 6 2 2 4 2 3" xfId="43245"/>
    <cellStyle name="Обычный 9 2 6 2 2 4 2 3 2" xfId="43246"/>
    <cellStyle name="Обычный 9 2 6 2 2 4 2 4" xfId="43247"/>
    <cellStyle name="Обычный 9 2 6 2 2 4 2 4 2" xfId="43248"/>
    <cellStyle name="Обычный 9 2 6 2 2 4 2 5" xfId="43249"/>
    <cellStyle name="Обычный 9 2 6 2 2 4 3" xfId="43250"/>
    <cellStyle name="Обычный 9 2 6 2 2 4 3 2" xfId="43251"/>
    <cellStyle name="Обычный 9 2 6 2 2 4 4" xfId="43252"/>
    <cellStyle name="Обычный 9 2 6 2 2 4 4 2" xfId="43253"/>
    <cellStyle name="Обычный 9 2 6 2 2 4 5" xfId="43254"/>
    <cellStyle name="Обычный 9 2 6 2 2 4 5 2" xfId="43255"/>
    <cellStyle name="Обычный 9 2 6 2 2 4 6" xfId="43256"/>
    <cellStyle name="Обычный 9 2 6 2 2 5" xfId="43257"/>
    <cellStyle name="Обычный 9 2 6 2 2 5 2" xfId="43258"/>
    <cellStyle name="Обычный 9 2 6 2 2 5 2 2" xfId="43259"/>
    <cellStyle name="Обычный 9 2 6 2 2 5 3" xfId="43260"/>
    <cellStyle name="Обычный 9 2 6 2 2 5 3 2" xfId="43261"/>
    <cellStyle name="Обычный 9 2 6 2 2 5 4" xfId="43262"/>
    <cellStyle name="Обычный 9 2 6 2 2 5 4 2" xfId="43263"/>
    <cellStyle name="Обычный 9 2 6 2 2 5 5" xfId="43264"/>
    <cellStyle name="Обычный 9 2 6 2 2 6" xfId="43265"/>
    <cellStyle name="Обычный 9 2 6 2 2 6 2" xfId="43266"/>
    <cellStyle name="Обычный 9 2 6 2 2 7" xfId="43267"/>
    <cellStyle name="Обычный 9 2 6 2 2 7 2" xfId="43268"/>
    <cellStyle name="Обычный 9 2 6 2 2 8" xfId="43269"/>
    <cellStyle name="Обычный 9 2 6 2 2 8 2" xfId="43270"/>
    <cellStyle name="Обычный 9 2 6 2 2 9" xfId="43271"/>
    <cellStyle name="Обычный 9 2 6 2 3" xfId="43272"/>
    <cellStyle name="Обычный 9 2 6 2 3 2" xfId="43273"/>
    <cellStyle name="Обычный 9 2 6 2 3 2 2" xfId="43274"/>
    <cellStyle name="Обычный 9 2 6 2 3 2 2 2" xfId="43275"/>
    <cellStyle name="Обычный 9 2 6 2 3 2 3" xfId="43276"/>
    <cellStyle name="Обычный 9 2 6 2 3 2 3 2" xfId="43277"/>
    <cellStyle name="Обычный 9 2 6 2 3 2 4" xfId="43278"/>
    <cellStyle name="Обычный 9 2 6 2 3 2 4 2" xfId="43279"/>
    <cellStyle name="Обычный 9 2 6 2 3 2 5" xfId="43280"/>
    <cellStyle name="Обычный 9 2 6 2 3 3" xfId="43281"/>
    <cellStyle name="Обычный 9 2 6 2 3 3 2" xfId="43282"/>
    <cellStyle name="Обычный 9 2 6 2 3 4" xfId="43283"/>
    <cellStyle name="Обычный 9 2 6 2 3 4 2" xfId="43284"/>
    <cellStyle name="Обычный 9 2 6 2 3 5" xfId="43285"/>
    <cellStyle name="Обычный 9 2 6 2 3 5 2" xfId="43286"/>
    <cellStyle name="Обычный 9 2 6 2 3 6" xfId="43287"/>
    <cellStyle name="Обычный 9 2 6 2 4" xfId="43288"/>
    <cellStyle name="Обычный 9 2 6 2 4 2" xfId="43289"/>
    <cellStyle name="Обычный 9 2 6 2 4 2 2" xfId="43290"/>
    <cellStyle name="Обычный 9 2 6 2 4 2 2 2" xfId="43291"/>
    <cellStyle name="Обычный 9 2 6 2 4 2 3" xfId="43292"/>
    <cellStyle name="Обычный 9 2 6 2 4 2 3 2" xfId="43293"/>
    <cellStyle name="Обычный 9 2 6 2 4 2 4" xfId="43294"/>
    <cellStyle name="Обычный 9 2 6 2 4 2 4 2" xfId="43295"/>
    <cellStyle name="Обычный 9 2 6 2 4 2 5" xfId="43296"/>
    <cellStyle name="Обычный 9 2 6 2 4 3" xfId="43297"/>
    <cellStyle name="Обычный 9 2 6 2 4 3 2" xfId="43298"/>
    <cellStyle name="Обычный 9 2 6 2 4 4" xfId="43299"/>
    <cellStyle name="Обычный 9 2 6 2 4 4 2" xfId="43300"/>
    <cellStyle name="Обычный 9 2 6 2 4 5" xfId="43301"/>
    <cellStyle name="Обычный 9 2 6 2 4 5 2" xfId="43302"/>
    <cellStyle name="Обычный 9 2 6 2 4 6" xfId="43303"/>
    <cellStyle name="Обычный 9 2 6 2 5" xfId="43304"/>
    <cellStyle name="Обычный 9 2 6 2 5 2" xfId="43305"/>
    <cellStyle name="Обычный 9 2 6 2 5 2 2" xfId="43306"/>
    <cellStyle name="Обычный 9 2 6 2 5 2 2 2" xfId="43307"/>
    <cellStyle name="Обычный 9 2 6 2 5 2 3" xfId="43308"/>
    <cellStyle name="Обычный 9 2 6 2 5 2 3 2" xfId="43309"/>
    <cellStyle name="Обычный 9 2 6 2 5 2 4" xfId="43310"/>
    <cellStyle name="Обычный 9 2 6 2 5 2 4 2" xfId="43311"/>
    <cellStyle name="Обычный 9 2 6 2 5 2 5" xfId="43312"/>
    <cellStyle name="Обычный 9 2 6 2 5 3" xfId="43313"/>
    <cellStyle name="Обычный 9 2 6 2 5 3 2" xfId="43314"/>
    <cellStyle name="Обычный 9 2 6 2 5 4" xfId="43315"/>
    <cellStyle name="Обычный 9 2 6 2 5 4 2" xfId="43316"/>
    <cellStyle name="Обычный 9 2 6 2 5 5" xfId="43317"/>
    <cellStyle name="Обычный 9 2 6 2 5 5 2" xfId="43318"/>
    <cellStyle name="Обычный 9 2 6 2 5 6" xfId="43319"/>
    <cellStyle name="Обычный 9 2 6 2 6" xfId="43320"/>
    <cellStyle name="Обычный 9 2 6 2 6 2" xfId="43321"/>
    <cellStyle name="Обычный 9 2 6 2 6 2 2" xfId="43322"/>
    <cellStyle name="Обычный 9 2 6 2 6 3" xfId="43323"/>
    <cellStyle name="Обычный 9 2 6 2 6 3 2" xfId="43324"/>
    <cellStyle name="Обычный 9 2 6 2 6 4" xfId="43325"/>
    <cellStyle name="Обычный 9 2 6 2 6 4 2" xfId="43326"/>
    <cellStyle name="Обычный 9 2 6 2 6 5" xfId="43327"/>
    <cellStyle name="Обычный 9 2 6 2 7" xfId="43328"/>
    <cellStyle name="Обычный 9 2 6 2 7 2" xfId="43329"/>
    <cellStyle name="Обычный 9 2 6 2 8" xfId="43330"/>
    <cellStyle name="Обычный 9 2 6 2 8 2" xfId="43331"/>
    <cellStyle name="Обычный 9 2 6 2 9" xfId="43332"/>
    <cellStyle name="Обычный 9 2 6 2 9 2" xfId="43333"/>
    <cellStyle name="Обычный 9 2 6 3" xfId="43334"/>
    <cellStyle name="Обычный 9 2 6 3 2" xfId="43335"/>
    <cellStyle name="Обычный 9 2 6 3 2 2" xfId="43336"/>
    <cellStyle name="Обычный 9 2 6 3 2 2 2" xfId="43337"/>
    <cellStyle name="Обычный 9 2 6 3 2 2 2 2" xfId="43338"/>
    <cellStyle name="Обычный 9 2 6 3 2 2 3" xfId="43339"/>
    <cellStyle name="Обычный 9 2 6 3 2 2 3 2" xfId="43340"/>
    <cellStyle name="Обычный 9 2 6 3 2 2 4" xfId="43341"/>
    <cellStyle name="Обычный 9 2 6 3 2 2 4 2" xfId="43342"/>
    <cellStyle name="Обычный 9 2 6 3 2 2 5" xfId="43343"/>
    <cellStyle name="Обычный 9 2 6 3 2 3" xfId="43344"/>
    <cellStyle name="Обычный 9 2 6 3 2 3 2" xfId="43345"/>
    <cellStyle name="Обычный 9 2 6 3 2 4" xfId="43346"/>
    <cellStyle name="Обычный 9 2 6 3 2 4 2" xfId="43347"/>
    <cellStyle name="Обычный 9 2 6 3 2 5" xfId="43348"/>
    <cellStyle name="Обычный 9 2 6 3 2 5 2" xfId="43349"/>
    <cellStyle name="Обычный 9 2 6 3 2 6" xfId="43350"/>
    <cellStyle name="Обычный 9 2 6 3 3" xfId="43351"/>
    <cellStyle name="Обычный 9 2 6 3 3 2" xfId="43352"/>
    <cellStyle name="Обычный 9 2 6 3 3 2 2" xfId="43353"/>
    <cellStyle name="Обычный 9 2 6 3 3 2 2 2" xfId="43354"/>
    <cellStyle name="Обычный 9 2 6 3 3 2 3" xfId="43355"/>
    <cellStyle name="Обычный 9 2 6 3 3 2 3 2" xfId="43356"/>
    <cellStyle name="Обычный 9 2 6 3 3 2 4" xfId="43357"/>
    <cellStyle name="Обычный 9 2 6 3 3 2 4 2" xfId="43358"/>
    <cellStyle name="Обычный 9 2 6 3 3 2 5" xfId="43359"/>
    <cellStyle name="Обычный 9 2 6 3 3 3" xfId="43360"/>
    <cellStyle name="Обычный 9 2 6 3 3 3 2" xfId="43361"/>
    <cellStyle name="Обычный 9 2 6 3 3 4" xfId="43362"/>
    <cellStyle name="Обычный 9 2 6 3 3 4 2" xfId="43363"/>
    <cellStyle name="Обычный 9 2 6 3 3 5" xfId="43364"/>
    <cellStyle name="Обычный 9 2 6 3 3 5 2" xfId="43365"/>
    <cellStyle name="Обычный 9 2 6 3 3 6" xfId="43366"/>
    <cellStyle name="Обычный 9 2 6 3 4" xfId="43367"/>
    <cellStyle name="Обычный 9 2 6 3 4 2" xfId="43368"/>
    <cellStyle name="Обычный 9 2 6 3 4 2 2" xfId="43369"/>
    <cellStyle name="Обычный 9 2 6 3 4 2 2 2" xfId="43370"/>
    <cellStyle name="Обычный 9 2 6 3 4 2 3" xfId="43371"/>
    <cellStyle name="Обычный 9 2 6 3 4 2 3 2" xfId="43372"/>
    <cellStyle name="Обычный 9 2 6 3 4 2 4" xfId="43373"/>
    <cellStyle name="Обычный 9 2 6 3 4 2 4 2" xfId="43374"/>
    <cellStyle name="Обычный 9 2 6 3 4 2 5" xfId="43375"/>
    <cellStyle name="Обычный 9 2 6 3 4 3" xfId="43376"/>
    <cellStyle name="Обычный 9 2 6 3 4 3 2" xfId="43377"/>
    <cellStyle name="Обычный 9 2 6 3 4 4" xfId="43378"/>
    <cellStyle name="Обычный 9 2 6 3 4 4 2" xfId="43379"/>
    <cellStyle name="Обычный 9 2 6 3 4 5" xfId="43380"/>
    <cellStyle name="Обычный 9 2 6 3 4 5 2" xfId="43381"/>
    <cellStyle name="Обычный 9 2 6 3 4 6" xfId="43382"/>
    <cellStyle name="Обычный 9 2 6 3 5" xfId="43383"/>
    <cellStyle name="Обычный 9 2 6 3 5 2" xfId="43384"/>
    <cellStyle name="Обычный 9 2 6 3 5 2 2" xfId="43385"/>
    <cellStyle name="Обычный 9 2 6 3 5 3" xfId="43386"/>
    <cellStyle name="Обычный 9 2 6 3 5 3 2" xfId="43387"/>
    <cellStyle name="Обычный 9 2 6 3 5 4" xfId="43388"/>
    <cellStyle name="Обычный 9 2 6 3 5 4 2" xfId="43389"/>
    <cellStyle name="Обычный 9 2 6 3 5 5" xfId="43390"/>
    <cellStyle name="Обычный 9 2 6 3 6" xfId="43391"/>
    <cellStyle name="Обычный 9 2 6 3 6 2" xfId="43392"/>
    <cellStyle name="Обычный 9 2 6 3 7" xfId="43393"/>
    <cellStyle name="Обычный 9 2 6 3 7 2" xfId="43394"/>
    <cellStyle name="Обычный 9 2 6 3 8" xfId="43395"/>
    <cellStyle name="Обычный 9 2 6 3 8 2" xfId="43396"/>
    <cellStyle name="Обычный 9 2 6 3 9" xfId="43397"/>
    <cellStyle name="Обычный 9 2 6 4" xfId="43398"/>
    <cellStyle name="Обычный 9 2 6 4 2" xfId="43399"/>
    <cellStyle name="Обычный 9 2 6 4 2 2" xfId="43400"/>
    <cellStyle name="Обычный 9 2 6 4 2 2 2" xfId="43401"/>
    <cellStyle name="Обычный 9 2 6 4 2 3" xfId="43402"/>
    <cellStyle name="Обычный 9 2 6 4 2 3 2" xfId="43403"/>
    <cellStyle name="Обычный 9 2 6 4 2 4" xfId="43404"/>
    <cellStyle name="Обычный 9 2 6 4 2 4 2" xfId="43405"/>
    <cellStyle name="Обычный 9 2 6 4 2 5" xfId="43406"/>
    <cellStyle name="Обычный 9 2 6 4 3" xfId="43407"/>
    <cellStyle name="Обычный 9 2 6 4 3 2" xfId="43408"/>
    <cellStyle name="Обычный 9 2 6 4 4" xfId="43409"/>
    <cellStyle name="Обычный 9 2 6 4 4 2" xfId="43410"/>
    <cellStyle name="Обычный 9 2 6 4 5" xfId="43411"/>
    <cellStyle name="Обычный 9 2 6 4 5 2" xfId="43412"/>
    <cellStyle name="Обычный 9 2 6 4 6" xfId="43413"/>
    <cellStyle name="Обычный 9 2 6 5" xfId="43414"/>
    <cellStyle name="Обычный 9 2 6 5 2" xfId="43415"/>
    <cellStyle name="Обычный 9 2 6 5 2 2" xfId="43416"/>
    <cellStyle name="Обычный 9 2 6 5 2 2 2" xfId="43417"/>
    <cellStyle name="Обычный 9 2 6 5 2 3" xfId="43418"/>
    <cellStyle name="Обычный 9 2 6 5 2 3 2" xfId="43419"/>
    <cellStyle name="Обычный 9 2 6 5 2 4" xfId="43420"/>
    <cellStyle name="Обычный 9 2 6 5 2 4 2" xfId="43421"/>
    <cellStyle name="Обычный 9 2 6 5 2 5" xfId="43422"/>
    <cellStyle name="Обычный 9 2 6 5 3" xfId="43423"/>
    <cellStyle name="Обычный 9 2 6 5 3 2" xfId="43424"/>
    <cellStyle name="Обычный 9 2 6 5 4" xfId="43425"/>
    <cellStyle name="Обычный 9 2 6 5 4 2" xfId="43426"/>
    <cellStyle name="Обычный 9 2 6 5 5" xfId="43427"/>
    <cellStyle name="Обычный 9 2 6 5 5 2" xfId="43428"/>
    <cellStyle name="Обычный 9 2 6 5 6" xfId="43429"/>
    <cellStyle name="Обычный 9 2 6 6" xfId="43430"/>
    <cellStyle name="Обычный 9 2 6 6 2" xfId="43431"/>
    <cellStyle name="Обычный 9 2 6 6 2 2" xfId="43432"/>
    <cellStyle name="Обычный 9 2 6 6 2 2 2" xfId="43433"/>
    <cellStyle name="Обычный 9 2 6 6 2 3" xfId="43434"/>
    <cellStyle name="Обычный 9 2 6 6 2 3 2" xfId="43435"/>
    <cellStyle name="Обычный 9 2 6 6 2 4" xfId="43436"/>
    <cellStyle name="Обычный 9 2 6 6 2 4 2" xfId="43437"/>
    <cellStyle name="Обычный 9 2 6 6 2 5" xfId="43438"/>
    <cellStyle name="Обычный 9 2 6 6 3" xfId="43439"/>
    <cellStyle name="Обычный 9 2 6 6 3 2" xfId="43440"/>
    <cellStyle name="Обычный 9 2 6 6 4" xfId="43441"/>
    <cellStyle name="Обычный 9 2 6 6 4 2" xfId="43442"/>
    <cellStyle name="Обычный 9 2 6 6 5" xfId="43443"/>
    <cellStyle name="Обычный 9 2 6 6 5 2" xfId="43444"/>
    <cellStyle name="Обычный 9 2 6 6 6" xfId="43445"/>
    <cellStyle name="Обычный 9 2 6 7" xfId="43446"/>
    <cellStyle name="Обычный 9 2 6 7 2" xfId="43447"/>
    <cellStyle name="Обычный 9 2 6 7 2 2" xfId="43448"/>
    <cellStyle name="Обычный 9 2 6 7 3" xfId="43449"/>
    <cellStyle name="Обычный 9 2 6 7 3 2" xfId="43450"/>
    <cellStyle name="Обычный 9 2 6 7 4" xfId="43451"/>
    <cellStyle name="Обычный 9 2 6 7 4 2" xfId="43452"/>
    <cellStyle name="Обычный 9 2 6 7 5" xfId="43453"/>
    <cellStyle name="Обычный 9 2 6 8" xfId="43454"/>
    <cellStyle name="Обычный 9 2 6 8 2" xfId="43455"/>
    <cellStyle name="Обычный 9 2 6 9" xfId="43456"/>
    <cellStyle name="Обычный 9 2 6 9 2" xfId="43457"/>
    <cellStyle name="Обычный 9 2 7" xfId="43458"/>
    <cellStyle name="Обычный 9 2 7 10" xfId="43459"/>
    <cellStyle name="Обычный 9 2 7 2" xfId="43460"/>
    <cellStyle name="Обычный 9 2 7 2 2" xfId="43461"/>
    <cellStyle name="Обычный 9 2 7 2 2 2" xfId="43462"/>
    <cellStyle name="Обычный 9 2 7 2 2 2 2" xfId="43463"/>
    <cellStyle name="Обычный 9 2 7 2 2 2 2 2" xfId="43464"/>
    <cellStyle name="Обычный 9 2 7 2 2 2 3" xfId="43465"/>
    <cellStyle name="Обычный 9 2 7 2 2 2 3 2" xfId="43466"/>
    <cellStyle name="Обычный 9 2 7 2 2 2 4" xfId="43467"/>
    <cellStyle name="Обычный 9 2 7 2 2 2 4 2" xfId="43468"/>
    <cellStyle name="Обычный 9 2 7 2 2 2 5" xfId="43469"/>
    <cellStyle name="Обычный 9 2 7 2 2 3" xfId="43470"/>
    <cellStyle name="Обычный 9 2 7 2 2 3 2" xfId="43471"/>
    <cellStyle name="Обычный 9 2 7 2 2 4" xfId="43472"/>
    <cellStyle name="Обычный 9 2 7 2 2 4 2" xfId="43473"/>
    <cellStyle name="Обычный 9 2 7 2 2 5" xfId="43474"/>
    <cellStyle name="Обычный 9 2 7 2 2 5 2" xfId="43475"/>
    <cellStyle name="Обычный 9 2 7 2 2 6" xfId="43476"/>
    <cellStyle name="Обычный 9 2 7 2 3" xfId="43477"/>
    <cellStyle name="Обычный 9 2 7 2 3 2" xfId="43478"/>
    <cellStyle name="Обычный 9 2 7 2 3 2 2" xfId="43479"/>
    <cellStyle name="Обычный 9 2 7 2 3 2 2 2" xfId="43480"/>
    <cellStyle name="Обычный 9 2 7 2 3 2 3" xfId="43481"/>
    <cellStyle name="Обычный 9 2 7 2 3 2 3 2" xfId="43482"/>
    <cellStyle name="Обычный 9 2 7 2 3 2 4" xfId="43483"/>
    <cellStyle name="Обычный 9 2 7 2 3 2 4 2" xfId="43484"/>
    <cellStyle name="Обычный 9 2 7 2 3 2 5" xfId="43485"/>
    <cellStyle name="Обычный 9 2 7 2 3 3" xfId="43486"/>
    <cellStyle name="Обычный 9 2 7 2 3 3 2" xfId="43487"/>
    <cellStyle name="Обычный 9 2 7 2 3 4" xfId="43488"/>
    <cellStyle name="Обычный 9 2 7 2 3 4 2" xfId="43489"/>
    <cellStyle name="Обычный 9 2 7 2 3 5" xfId="43490"/>
    <cellStyle name="Обычный 9 2 7 2 3 5 2" xfId="43491"/>
    <cellStyle name="Обычный 9 2 7 2 3 6" xfId="43492"/>
    <cellStyle name="Обычный 9 2 7 2 4" xfId="43493"/>
    <cellStyle name="Обычный 9 2 7 2 4 2" xfId="43494"/>
    <cellStyle name="Обычный 9 2 7 2 4 2 2" xfId="43495"/>
    <cellStyle name="Обычный 9 2 7 2 4 2 2 2" xfId="43496"/>
    <cellStyle name="Обычный 9 2 7 2 4 2 3" xfId="43497"/>
    <cellStyle name="Обычный 9 2 7 2 4 2 3 2" xfId="43498"/>
    <cellStyle name="Обычный 9 2 7 2 4 2 4" xfId="43499"/>
    <cellStyle name="Обычный 9 2 7 2 4 2 4 2" xfId="43500"/>
    <cellStyle name="Обычный 9 2 7 2 4 2 5" xfId="43501"/>
    <cellStyle name="Обычный 9 2 7 2 4 3" xfId="43502"/>
    <cellStyle name="Обычный 9 2 7 2 4 3 2" xfId="43503"/>
    <cellStyle name="Обычный 9 2 7 2 4 4" xfId="43504"/>
    <cellStyle name="Обычный 9 2 7 2 4 4 2" xfId="43505"/>
    <cellStyle name="Обычный 9 2 7 2 4 5" xfId="43506"/>
    <cellStyle name="Обычный 9 2 7 2 4 5 2" xfId="43507"/>
    <cellStyle name="Обычный 9 2 7 2 4 6" xfId="43508"/>
    <cellStyle name="Обычный 9 2 7 2 5" xfId="43509"/>
    <cellStyle name="Обычный 9 2 7 2 5 2" xfId="43510"/>
    <cellStyle name="Обычный 9 2 7 2 5 2 2" xfId="43511"/>
    <cellStyle name="Обычный 9 2 7 2 5 3" xfId="43512"/>
    <cellStyle name="Обычный 9 2 7 2 5 3 2" xfId="43513"/>
    <cellStyle name="Обычный 9 2 7 2 5 4" xfId="43514"/>
    <cellStyle name="Обычный 9 2 7 2 5 4 2" xfId="43515"/>
    <cellStyle name="Обычный 9 2 7 2 5 5" xfId="43516"/>
    <cellStyle name="Обычный 9 2 7 2 6" xfId="43517"/>
    <cellStyle name="Обычный 9 2 7 2 6 2" xfId="43518"/>
    <cellStyle name="Обычный 9 2 7 2 7" xfId="43519"/>
    <cellStyle name="Обычный 9 2 7 2 7 2" xfId="43520"/>
    <cellStyle name="Обычный 9 2 7 2 8" xfId="43521"/>
    <cellStyle name="Обычный 9 2 7 2 8 2" xfId="43522"/>
    <cellStyle name="Обычный 9 2 7 2 9" xfId="43523"/>
    <cellStyle name="Обычный 9 2 7 3" xfId="43524"/>
    <cellStyle name="Обычный 9 2 7 3 2" xfId="43525"/>
    <cellStyle name="Обычный 9 2 7 3 2 2" xfId="43526"/>
    <cellStyle name="Обычный 9 2 7 3 2 2 2" xfId="43527"/>
    <cellStyle name="Обычный 9 2 7 3 2 3" xfId="43528"/>
    <cellStyle name="Обычный 9 2 7 3 2 3 2" xfId="43529"/>
    <cellStyle name="Обычный 9 2 7 3 2 4" xfId="43530"/>
    <cellStyle name="Обычный 9 2 7 3 2 4 2" xfId="43531"/>
    <cellStyle name="Обычный 9 2 7 3 2 5" xfId="43532"/>
    <cellStyle name="Обычный 9 2 7 3 3" xfId="43533"/>
    <cellStyle name="Обычный 9 2 7 3 3 2" xfId="43534"/>
    <cellStyle name="Обычный 9 2 7 3 4" xfId="43535"/>
    <cellStyle name="Обычный 9 2 7 3 4 2" xfId="43536"/>
    <cellStyle name="Обычный 9 2 7 3 5" xfId="43537"/>
    <cellStyle name="Обычный 9 2 7 3 5 2" xfId="43538"/>
    <cellStyle name="Обычный 9 2 7 3 6" xfId="43539"/>
    <cellStyle name="Обычный 9 2 7 4" xfId="43540"/>
    <cellStyle name="Обычный 9 2 7 4 2" xfId="43541"/>
    <cellStyle name="Обычный 9 2 7 4 2 2" xfId="43542"/>
    <cellStyle name="Обычный 9 2 7 4 2 2 2" xfId="43543"/>
    <cellStyle name="Обычный 9 2 7 4 2 3" xfId="43544"/>
    <cellStyle name="Обычный 9 2 7 4 2 3 2" xfId="43545"/>
    <cellStyle name="Обычный 9 2 7 4 2 4" xfId="43546"/>
    <cellStyle name="Обычный 9 2 7 4 2 4 2" xfId="43547"/>
    <cellStyle name="Обычный 9 2 7 4 2 5" xfId="43548"/>
    <cellStyle name="Обычный 9 2 7 4 3" xfId="43549"/>
    <cellStyle name="Обычный 9 2 7 4 3 2" xfId="43550"/>
    <cellStyle name="Обычный 9 2 7 4 4" xfId="43551"/>
    <cellStyle name="Обычный 9 2 7 4 4 2" xfId="43552"/>
    <cellStyle name="Обычный 9 2 7 4 5" xfId="43553"/>
    <cellStyle name="Обычный 9 2 7 4 5 2" xfId="43554"/>
    <cellStyle name="Обычный 9 2 7 4 6" xfId="43555"/>
    <cellStyle name="Обычный 9 2 7 5" xfId="43556"/>
    <cellStyle name="Обычный 9 2 7 5 2" xfId="43557"/>
    <cellStyle name="Обычный 9 2 7 5 2 2" xfId="43558"/>
    <cellStyle name="Обычный 9 2 7 5 2 2 2" xfId="43559"/>
    <cellStyle name="Обычный 9 2 7 5 2 3" xfId="43560"/>
    <cellStyle name="Обычный 9 2 7 5 2 3 2" xfId="43561"/>
    <cellStyle name="Обычный 9 2 7 5 2 4" xfId="43562"/>
    <cellStyle name="Обычный 9 2 7 5 2 4 2" xfId="43563"/>
    <cellStyle name="Обычный 9 2 7 5 2 5" xfId="43564"/>
    <cellStyle name="Обычный 9 2 7 5 3" xfId="43565"/>
    <cellStyle name="Обычный 9 2 7 5 3 2" xfId="43566"/>
    <cellStyle name="Обычный 9 2 7 5 4" xfId="43567"/>
    <cellStyle name="Обычный 9 2 7 5 4 2" xfId="43568"/>
    <cellStyle name="Обычный 9 2 7 5 5" xfId="43569"/>
    <cellStyle name="Обычный 9 2 7 5 5 2" xfId="43570"/>
    <cellStyle name="Обычный 9 2 7 5 6" xfId="43571"/>
    <cellStyle name="Обычный 9 2 7 6" xfId="43572"/>
    <cellStyle name="Обычный 9 2 7 6 2" xfId="43573"/>
    <cellStyle name="Обычный 9 2 7 6 2 2" xfId="43574"/>
    <cellStyle name="Обычный 9 2 7 6 3" xfId="43575"/>
    <cellStyle name="Обычный 9 2 7 6 3 2" xfId="43576"/>
    <cellStyle name="Обычный 9 2 7 6 4" xfId="43577"/>
    <cellStyle name="Обычный 9 2 7 6 4 2" xfId="43578"/>
    <cellStyle name="Обычный 9 2 7 6 5" xfId="43579"/>
    <cellStyle name="Обычный 9 2 7 7" xfId="43580"/>
    <cellStyle name="Обычный 9 2 7 7 2" xfId="43581"/>
    <cellStyle name="Обычный 9 2 7 8" xfId="43582"/>
    <cellStyle name="Обычный 9 2 7 8 2" xfId="43583"/>
    <cellStyle name="Обычный 9 2 7 9" xfId="43584"/>
    <cellStyle name="Обычный 9 2 7 9 2" xfId="43585"/>
    <cellStyle name="Обычный 9 2 8" xfId="43586"/>
    <cellStyle name="Обычный 9 2 8 2" xfId="43587"/>
    <cellStyle name="Обычный 9 2 8 2 2" xfId="43588"/>
    <cellStyle name="Обычный 9 2 8 2 2 2" xfId="43589"/>
    <cellStyle name="Обычный 9 2 8 2 2 2 2" xfId="43590"/>
    <cellStyle name="Обычный 9 2 8 2 2 3" xfId="43591"/>
    <cellStyle name="Обычный 9 2 8 2 2 3 2" xfId="43592"/>
    <cellStyle name="Обычный 9 2 8 2 2 4" xfId="43593"/>
    <cellStyle name="Обычный 9 2 8 2 2 4 2" xfId="43594"/>
    <cellStyle name="Обычный 9 2 8 2 2 5" xfId="43595"/>
    <cellStyle name="Обычный 9 2 8 2 3" xfId="43596"/>
    <cellStyle name="Обычный 9 2 8 2 3 2" xfId="43597"/>
    <cellStyle name="Обычный 9 2 8 2 4" xfId="43598"/>
    <cellStyle name="Обычный 9 2 8 2 4 2" xfId="43599"/>
    <cellStyle name="Обычный 9 2 8 2 5" xfId="43600"/>
    <cellStyle name="Обычный 9 2 8 2 5 2" xfId="43601"/>
    <cellStyle name="Обычный 9 2 8 2 6" xfId="43602"/>
    <cellStyle name="Обычный 9 2 8 3" xfId="43603"/>
    <cellStyle name="Обычный 9 2 8 3 2" xfId="43604"/>
    <cellStyle name="Обычный 9 2 8 3 2 2" xfId="43605"/>
    <cellStyle name="Обычный 9 2 8 3 2 2 2" xfId="43606"/>
    <cellStyle name="Обычный 9 2 8 3 2 3" xfId="43607"/>
    <cellStyle name="Обычный 9 2 8 3 2 3 2" xfId="43608"/>
    <cellStyle name="Обычный 9 2 8 3 2 4" xfId="43609"/>
    <cellStyle name="Обычный 9 2 8 3 2 4 2" xfId="43610"/>
    <cellStyle name="Обычный 9 2 8 3 2 5" xfId="43611"/>
    <cellStyle name="Обычный 9 2 8 3 3" xfId="43612"/>
    <cellStyle name="Обычный 9 2 8 3 3 2" xfId="43613"/>
    <cellStyle name="Обычный 9 2 8 3 4" xfId="43614"/>
    <cellStyle name="Обычный 9 2 8 3 4 2" xfId="43615"/>
    <cellStyle name="Обычный 9 2 8 3 5" xfId="43616"/>
    <cellStyle name="Обычный 9 2 8 3 5 2" xfId="43617"/>
    <cellStyle name="Обычный 9 2 8 3 6" xfId="43618"/>
    <cellStyle name="Обычный 9 2 8 4" xfId="43619"/>
    <cellStyle name="Обычный 9 2 8 4 2" xfId="43620"/>
    <cellStyle name="Обычный 9 2 8 4 2 2" xfId="43621"/>
    <cellStyle name="Обычный 9 2 8 4 2 2 2" xfId="43622"/>
    <cellStyle name="Обычный 9 2 8 4 2 3" xfId="43623"/>
    <cellStyle name="Обычный 9 2 8 4 2 3 2" xfId="43624"/>
    <cellStyle name="Обычный 9 2 8 4 2 4" xfId="43625"/>
    <cellStyle name="Обычный 9 2 8 4 2 4 2" xfId="43626"/>
    <cellStyle name="Обычный 9 2 8 4 2 5" xfId="43627"/>
    <cellStyle name="Обычный 9 2 8 4 3" xfId="43628"/>
    <cellStyle name="Обычный 9 2 8 4 3 2" xfId="43629"/>
    <cellStyle name="Обычный 9 2 8 4 4" xfId="43630"/>
    <cellStyle name="Обычный 9 2 8 4 4 2" xfId="43631"/>
    <cellStyle name="Обычный 9 2 8 4 5" xfId="43632"/>
    <cellStyle name="Обычный 9 2 8 4 5 2" xfId="43633"/>
    <cellStyle name="Обычный 9 2 8 4 6" xfId="43634"/>
    <cellStyle name="Обычный 9 2 8 5" xfId="43635"/>
    <cellStyle name="Обычный 9 2 8 5 2" xfId="43636"/>
    <cellStyle name="Обычный 9 2 8 5 2 2" xfId="43637"/>
    <cellStyle name="Обычный 9 2 8 5 3" xfId="43638"/>
    <cellStyle name="Обычный 9 2 8 5 3 2" xfId="43639"/>
    <cellStyle name="Обычный 9 2 8 5 4" xfId="43640"/>
    <cellStyle name="Обычный 9 2 8 5 4 2" xfId="43641"/>
    <cellStyle name="Обычный 9 2 8 5 5" xfId="43642"/>
    <cellStyle name="Обычный 9 2 8 6" xfId="43643"/>
    <cellStyle name="Обычный 9 2 8 6 2" xfId="43644"/>
    <cellStyle name="Обычный 9 2 8 7" xfId="43645"/>
    <cellStyle name="Обычный 9 2 8 7 2" xfId="43646"/>
    <cellStyle name="Обычный 9 2 8 8" xfId="43647"/>
    <cellStyle name="Обычный 9 2 8 8 2" xfId="43648"/>
    <cellStyle name="Обычный 9 2 8 9" xfId="43649"/>
    <cellStyle name="Обычный 9 2 9" xfId="43650"/>
    <cellStyle name="Обычный 9 2 9 2" xfId="43651"/>
    <cellStyle name="Обычный 9 2 9 2 2" xfId="43652"/>
    <cellStyle name="Обычный 9 2 9 2 2 2" xfId="43653"/>
    <cellStyle name="Обычный 9 2 9 2 3" xfId="43654"/>
    <cellStyle name="Обычный 9 2 9 2 3 2" xfId="43655"/>
    <cellStyle name="Обычный 9 2 9 2 4" xfId="43656"/>
    <cellStyle name="Обычный 9 2 9 2 4 2" xfId="43657"/>
    <cellStyle name="Обычный 9 2 9 2 5" xfId="43658"/>
    <cellStyle name="Обычный 9 2 9 3" xfId="43659"/>
    <cellStyle name="Обычный 9 2 9 3 2" xfId="43660"/>
    <cellStyle name="Обычный 9 2 9 4" xfId="43661"/>
    <cellStyle name="Обычный 9 2 9 4 2" xfId="43662"/>
    <cellStyle name="Обычный 9 2 9 5" xfId="43663"/>
    <cellStyle name="Обычный 9 2 9 5 2" xfId="43664"/>
    <cellStyle name="Обычный 9 2 9 6" xfId="43665"/>
    <cellStyle name="Обычный 9 2_БЮДЖЕТ ШП на ДЕКАБРЬ.xlsx" xfId="43666"/>
    <cellStyle name="Обычный 9 3" xfId="43667"/>
    <cellStyle name="Обычный 9 3 10" xfId="43668"/>
    <cellStyle name="Обычный 9 3 10 2" xfId="43669"/>
    <cellStyle name="Обычный 9 3 10 2 2" xfId="43670"/>
    <cellStyle name="Обычный 9 3 10 3" xfId="43671"/>
    <cellStyle name="Обычный 9 3 10 3 2" xfId="43672"/>
    <cellStyle name="Обычный 9 3 10 4" xfId="43673"/>
    <cellStyle name="Обычный 9 3 10 4 2" xfId="43674"/>
    <cellStyle name="Обычный 9 3 10 5" xfId="43675"/>
    <cellStyle name="Обычный 9 3 11" xfId="43676"/>
    <cellStyle name="Обычный 9 3 11 2" xfId="43677"/>
    <cellStyle name="Обычный 9 3 12" xfId="43678"/>
    <cellStyle name="Обычный 9 3 12 2" xfId="43679"/>
    <cellStyle name="Обычный 9 3 13" xfId="43680"/>
    <cellStyle name="Обычный 9 3 13 2" xfId="43681"/>
    <cellStyle name="Обычный 9 3 14" xfId="43682"/>
    <cellStyle name="Обычный 9 3 2" xfId="43683"/>
    <cellStyle name="Обычный 9 3 2 10" xfId="43684"/>
    <cellStyle name="Обычный 9 3 2 10 2" xfId="43685"/>
    <cellStyle name="Обычный 9 3 2 11" xfId="43686"/>
    <cellStyle name="Обычный 9 3 2 2" xfId="43687"/>
    <cellStyle name="Обычный 9 3 2 2 10" xfId="43688"/>
    <cellStyle name="Обычный 9 3 2 2 2" xfId="43689"/>
    <cellStyle name="Обычный 9 3 2 2 2 2" xfId="43690"/>
    <cellStyle name="Обычный 9 3 2 2 2 2 2" xfId="43691"/>
    <cellStyle name="Обычный 9 3 2 2 2 2 2 2" xfId="43692"/>
    <cellStyle name="Обычный 9 3 2 2 2 2 2 2 2" xfId="43693"/>
    <cellStyle name="Обычный 9 3 2 2 2 2 2 3" xfId="43694"/>
    <cellStyle name="Обычный 9 3 2 2 2 2 2 3 2" xfId="43695"/>
    <cellStyle name="Обычный 9 3 2 2 2 2 2 4" xfId="43696"/>
    <cellStyle name="Обычный 9 3 2 2 2 2 2 4 2" xfId="43697"/>
    <cellStyle name="Обычный 9 3 2 2 2 2 2 5" xfId="43698"/>
    <cellStyle name="Обычный 9 3 2 2 2 2 3" xfId="43699"/>
    <cellStyle name="Обычный 9 3 2 2 2 2 3 2" xfId="43700"/>
    <cellStyle name="Обычный 9 3 2 2 2 2 4" xfId="43701"/>
    <cellStyle name="Обычный 9 3 2 2 2 2 4 2" xfId="43702"/>
    <cellStyle name="Обычный 9 3 2 2 2 2 5" xfId="43703"/>
    <cellStyle name="Обычный 9 3 2 2 2 2 5 2" xfId="43704"/>
    <cellStyle name="Обычный 9 3 2 2 2 2 6" xfId="43705"/>
    <cellStyle name="Обычный 9 3 2 2 2 3" xfId="43706"/>
    <cellStyle name="Обычный 9 3 2 2 2 3 2" xfId="43707"/>
    <cellStyle name="Обычный 9 3 2 2 2 3 2 2" xfId="43708"/>
    <cellStyle name="Обычный 9 3 2 2 2 3 2 2 2" xfId="43709"/>
    <cellStyle name="Обычный 9 3 2 2 2 3 2 3" xfId="43710"/>
    <cellStyle name="Обычный 9 3 2 2 2 3 2 3 2" xfId="43711"/>
    <cellStyle name="Обычный 9 3 2 2 2 3 2 4" xfId="43712"/>
    <cellStyle name="Обычный 9 3 2 2 2 3 2 4 2" xfId="43713"/>
    <cellStyle name="Обычный 9 3 2 2 2 3 2 5" xfId="43714"/>
    <cellStyle name="Обычный 9 3 2 2 2 3 3" xfId="43715"/>
    <cellStyle name="Обычный 9 3 2 2 2 3 3 2" xfId="43716"/>
    <cellStyle name="Обычный 9 3 2 2 2 3 4" xfId="43717"/>
    <cellStyle name="Обычный 9 3 2 2 2 3 4 2" xfId="43718"/>
    <cellStyle name="Обычный 9 3 2 2 2 3 5" xfId="43719"/>
    <cellStyle name="Обычный 9 3 2 2 2 3 5 2" xfId="43720"/>
    <cellStyle name="Обычный 9 3 2 2 2 3 6" xfId="43721"/>
    <cellStyle name="Обычный 9 3 2 2 2 4" xfId="43722"/>
    <cellStyle name="Обычный 9 3 2 2 2 4 2" xfId="43723"/>
    <cellStyle name="Обычный 9 3 2 2 2 4 2 2" xfId="43724"/>
    <cellStyle name="Обычный 9 3 2 2 2 4 2 2 2" xfId="43725"/>
    <cellStyle name="Обычный 9 3 2 2 2 4 2 3" xfId="43726"/>
    <cellStyle name="Обычный 9 3 2 2 2 4 2 3 2" xfId="43727"/>
    <cellStyle name="Обычный 9 3 2 2 2 4 2 4" xfId="43728"/>
    <cellStyle name="Обычный 9 3 2 2 2 4 2 4 2" xfId="43729"/>
    <cellStyle name="Обычный 9 3 2 2 2 4 2 5" xfId="43730"/>
    <cellStyle name="Обычный 9 3 2 2 2 4 3" xfId="43731"/>
    <cellStyle name="Обычный 9 3 2 2 2 4 3 2" xfId="43732"/>
    <cellStyle name="Обычный 9 3 2 2 2 4 4" xfId="43733"/>
    <cellStyle name="Обычный 9 3 2 2 2 4 4 2" xfId="43734"/>
    <cellStyle name="Обычный 9 3 2 2 2 4 5" xfId="43735"/>
    <cellStyle name="Обычный 9 3 2 2 2 4 5 2" xfId="43736"/>
    <cellStyle name="Обычный 9 3 2 2 2 4 6" xfId="43737"/>
    <cellStyle name="Обычный 9 3 2 2 2 5" xfId="43738"/>
    <cellStyle name="Обычный 9 3 2 2 2 5 2" xfId="43739"/>
    <cellStyle name="Обычный 9 3 2 2 2 5 2 2" xfId="43740"/>
    <cellStyle name="Обычный 9 3 2 2 2 5 3" xfId="43741"/>
    <cellStyle name="Обычный 9 3 2 2 2 5 3 2" xfId="43742"/>
    <cellStyle name="Обычный 9 3 2 2 2 5 4" xfId="43743"/>
    <cellStyle name="Обычный 9 3 2 2 2 5 4 2" xfId="43744"/>
    <cellStyle name="Обычный 9 3 2 2 2 5 5" xfId="43745"/>
    <cellStyle name="Обычный 9 3 2 2 2 6" xfId="43746"/>
    <cellStyle name="Обычный 9 3 2 2 2 6 2" xfId="43747"/>
    <cellStyle name="Обычный 9 3 2 2 2 7" xfId="43748"/>
    <cellStyle name="Обычный 9 3 2 2 2 7 2" xfId="43749"/>
    <cellStyle name="Обычный 9 3 2 2 2 8" xfId="43750"/>
    <cellStyle name="Обычный 9 3 2 2 2 8 2" xfId="43751"/>
    <cellStyle name="Обычный 9 3 2 2 2 9" xfId="43752"/>
    <cellStyle name="Обычный 9 3 2 2 3" xfId="43753"/>
    <cellStyle name="Обычный 9 3 2 2 3 2" xfId="43754"/>
    <cellStyle name="Обычный 9 3 2 2 3 2 2" xfId="43755"/>
    <cellStyle name="Обычный 9 3 2 2 3 2 2 2" xfId="43756"/>
    <cellStyle name="Обычный 9 3 2 2 3 2 3" xfId="43757"/>
    <cellStyle name="Обычный 9 3 2 2 3 2 3 2" xfId="43758"/>
    <cellStyle name="Обычный 9 3 2 2 3 2 4" xfId="43759"/>
    <cellStyle name="Обычный 9 3 2 2 3 2 4 2" xfId="43760"/>
    <cellStyle name="Обычный 9 3 2 2 3 2 5" xfId="43761"/>
    <cellStyle name="Обычный 9 3 2 2 3 3" xfId="43762"/>
    <cellStyle name="Обычный 9 3 2 2 3 3 2" xfId="43763"/>
    <cellStyle name="Обычный 9 3 2 2 3 4" xfId="43764"/>
    <cellStyle name="Обычный 9 3 2 2 3 4 2" xfId="43765"/>
    <cellStyle name="Обычный 9 3 2 2 3 5" xfId="43766"/>
    <cellStyle name="Обычный 9 3 2 2 3 5 2" xfId="43767"/>
    <cellStyle name="Обычный 9 3 2 2 3 6" xfId="43768"/>
    <cellStyle name="Обычный 9 3 2 2 4" xfId="43769"/>
    <cellStyle name="Обычный 9 3 2 2 4 2" xfId="43770"/>
    <cellStyle name="Обычный 9 3 2 2 4 2 2" xfId="43771"/>
    <cellStyle name="Обычный 9 3 2 2 4 2 2 2" xfId="43772"/>
    <cellStyle name="Обычный 9 3 2 2 4 2 3" xfId="43773"/>
    <cellStyle name="Обычный 9 3 2 2 4 2 3 2" xfId="43774"/>
    <cellStyle name="Обычный 9 3 2 2 4 2 4" xfId="43775"/>
    <cellStyle name="Обычный 9 3 2 2 4 2 4 2" xfId="43776"/>
    <cellStyle name="Обычный 9 3 2 2 4 2 5" xfId="43777"/>
    <cellStyle name="Обычный 9 3 2 2 4 3" xfId="43778"/>
    <cellStyle name="Обычный 9 3 2 2 4 3 2" xfId="43779"/>
    <cellStyle name="Обычный 9 3 2 2 4 4" xfId="43780"/>
    <cellStyle name="Обычный 9 3 2 2 4 4 2" xfId="43781"/>
    <cellStyle name="Обычный 9 3 2 2 4 5" xfId="43782"/>
    <cellStyle name="Обычный 9 3 2 2 4 5 2" xfId="43783"/>
    <cellStyle name="Обычный 9 3 2 2 4 6" xfId="43784"/>
    <cellStyle name="Обычный 9 3 2 2 5" xfId="43785"/>
    <cellStyle name="Обычный 9 3 2 2 5 2" xfId="43786"/>
    <cellStyle name="Обычный 9 3 2 2 5 2 2" xfId="43787"/>
    <cellStyle name="Обычный 9 3 2 2 5 2 2 2" xfId="43788"/>
    <cellStyle name="Обычный 9 3 2 2 5 2 3" xfId="43789"/>
    <cellStyle name="Обычный 9 3 2 2 5 2 3 2" xfId="43790"/>
    <cellStyle name="Обычный 9 3 2 2 5 2 4" xfId="43791"/>
    <cellStyle name="Обычный 9 3 2 2 5 2 4 2" xfId="43792"/>
    <cellStyle name="Обычный 9 3 2 2 5 2 5" xfId="43793"/>
    <cellStyle name="Обычный 9 3 2 2 5 3" xfId="43794"/>
    <cellStyle name="Обычный 9 3 2 2 5 3 2" xfId="43795"/>
    <cellStyle name="Обычный 9 3 2 2 5 4" xfId="43796"/>
    <cellStyle name="Обычный 9 3 2 2 5 4 2" xfId="43797"/>
    <cellStyle name="Обычный 9 3 2 2 5 5" xfId="43798"/>
    <cellStyle name="Обычный 9 3 2 2 5 5 2" xfId="43799"/>
    <cellStyle name="Обычный 9 3 2 2 5 6" xfId="43800"/>
    <cellStyle name="Обычный 9 3 2 2 6" xfId="43801"/>
    <cellStyle name="Обычный 9 3 2 2 6 2" xfId="43802"/>
    <cellStyle name="Обычный 9 3 2 2 6 2 2" xfId="43803"/>
    <cellStyle name="Обычный 9 3 2 2 6 3" xfId="43804"/>
    <cellStyle name="Обычный 9 3 2 2 6 3 2" xfId="43805"/>
    <cellStyle name="Обычный 9 3 2 2 6 4" xfId="43806"/>
    <cellStyle name="Обычный 9 3 2 2 6 4 2" xfId="43807"/>
    <cellStyle name="Обычный 9 3 2 2 6 5" xfId="43808"/>
    <cellStyle name="Обычный 9 3 2 2 7" xfId="43809"/>
    <cellStyle name="Обычный 9 3 2 2 7 2" xfId="43810"/>
    <cellStyle name="Обычный 9 3 2 2 8" xfId="43811"/>
    <cellStyle name="Обычный 9 3 2 2 8 2" xfId="43812"/>
    <cellStyle name="Обычный 9 3 2 2 9" xfId="43813"/>
    <cellStyle name="Обычный 9 3 2 2 9 2" xfId="43814"/>
    <cellStyle name="Обычный 9 3 2 3" xfId="43815"/>
    <cellStyle name="Обычный 9 3 2 3 2" xfId="43816"/>
    <cellStyle name="Обычный 9 3 2 3 2 2" xfId="43817"/>
    <cellStyle name="Обычный 9 3 2 3 2 2 2" xfId="43818"/>
    <cellStyle name="Обычный 9 3 2 3 2 2 2 2" xfId="43819"/>
    <cellStyle name="Обычный 9 3 2 3 2 2 3" xfId="43820"/>
    <cellStyle name="Обычный 9 3 2 3 2 2 3 2" xfId="43821"/>
    <cellStyle name="Обычный 9 3 2 3 2 2 4" xfId="43822"/>
    <cellStyle name="Обычный 9 3 2 3 2 2 4 2" xfId="43823"/>
    <cellStyle name="Обычный 9 3 2 3 2 2 5" xfId="43824"/>
    <cellStyle name="Обычный 9 3 2 3 2 3" xfId="43825"/>
    <cellStyle name="Обычный 9 3 2 3 2 3 2" xfId="43826"/>
    <cellStyle name="Обычный 9 3 2 3 2 4" xfId="43827"/>
    <cellStyle name="Обычный 9 3 2 3 2 4 2" xfId="43828"/>
    <cellStyle name="Обычный 9 3 2 3 2 5" xfId="43829"/>
    <cellStyle name="Обычный 9 3 2 3 2 5 2" xfId="43830"/>
    <cellStyle name="Обычный 9 3 2 3 2 6" xfId="43831"/>
    <cellStyle name="Обычный 9 3 2 3 3" xfId="43832"/>
    <cellStyle name="Обычный 9 3 2 3 3 2" xfId="43833"/>
    <cellStyle name="Обычный 9 3 2 3 3 2 2" xfId="43834"/>
    <cellStyle name="Обычный 9 3 2 3 3 2 2 2" xfId="43835"/>
    <cellStyle name="Обычный 9 3 2 3 3 2 3" xfId="43836"/>
    <cellStyle name="Обычный 9 3 2 3 3 2 3 2" xfId="43837"/>
    <cellStyle name="Обычный 9 3 2 3 3 2 4" xfId="43838"/>
    <cellStyle name="Обычный 9 3 2 3 3 2 4 2" xfId="43839"/>
    <cellStyle name="Обычный 9 3 2 3 3 2 5" xfId="43840"/>
    <cellStyle name="Обычный 9 3 2 3 3 3" xfId="43841"/>
    <cellStyle name="Обычный 9 3 2 3 3 3 2" xfId="43842"/>
    <cellStyle name="Обычный 9 3 2 3 3 4" xfId="43843"/>
    <cellStyle name="Обычный 9 3 2 3 3 4 2" xfId="43844"/>
    <cellStyle name="Обычный 9 3 2 3 3 5" xfId="43845"/>
    <cellStyle name="Обычный 9 3 2 3 3 5 2" xfId="43846"/>
    <cellStyle name="Обычный 9 3 2 3 3 6" xfId="43847"/>
    <cellStyle name="Обычный 9 3 2 3 4" xfId="43848"/>
    <cellStyle name="Обычный 9 3 2 3 4 2" xfId="43849"/>
    <cellStyle name="Обычный 9 3 2 3 4 2 2" xfId="43850"/>
    <cellStyle name="Обычный 9 3 2 3 4 2 2 2" xfId="43851"/>
    <cellStyle name="Обычный 9 3 2 3 4 2 3" xfId="43852"/>
    <cellStyle name="Обычный 9 3 2 3 4 2 3 2" xfId="43853"/>
    <cellStyle name="Обычный 9 3 2 3 4 2 4" xfId="43854"/>
    <cellStyle name="Обычный 9 3 2 3 4 2 4 2" xfId="43855"/>
    <cellStyle name="Обычный 9 3 2 3 4 2 5" xfId="43856"/>
    <cellStyle name="Обычный 9 3 2 3 4 3" xfId="43857"/>
    <cellStyle name="Обычный 9 3 2 3 4 3 2" xfId="43858"/>
    <cellStyle name="Обычный 9 3 2 3 4 4" xfId="43859"/>
    <cellStyle name="Обычный 9 3 2 3 4 4 2" xfId="43860"/>
    <cellStyle name="Обычный 9 3 2 3 4 5" xfId="43861"/>
    <cellStyle name="Обычный 9 3 2 3 4 5 2" xfId="43862"/>
    <cellStyle name="Обычный 9 3 2 3 4 6" xfId="43863"/>
    <cellStyle name="Обычный 9 3 2 3 5" xfId="43864"/>
    <cellStyle name="Обычный 9 3 2 3 5 2" xfId="43865"/>
    <cellStyle name="Обычный 9 3 2 3 5 2 2" xfId="43866"/>
    <cellStyle name="Обычный 9 3 2 3 5 3" xfId="43867"/>
    <cellStyle name="Обычный 9 3 2 3 5 3 2" xfId="43868"/>
    <cellStyle name="Обычный 9 3 2 3 5 4" xfId="43869"/>
    <cellStyle name="Обычный 9 3 2 3 5 4 2" xfId="43870"/>
    <cellStyle name="Обычный 9 3 2 3 5 5" xfId="43871"/>
    <cellStyle name="Обычный 9 3 2 3 6" xfId="43872"/>
    <cellStyle name="Обычный 9 3 2 3 6 2" xfId="43873"/>
    <cellStyle name="Обычный 9 3 2 3 7" xfId="43874"/>
    <cellStyle name="Обычный 9 3 2 3 7 2" xfId="43875"/>
    <cellStyle name="Обычный 9 3 2 3 8" xfId="43876"/>
    <cellStyle name="Обычный 9 3 2 3 8 2" xfId="43877"/>
    <cellStyle name="Обычный 9 3 2 3 9" xfId="43878"/>
    <cellStyle name="Обычный 9 3 2 4" xfId="43879"/>
    <cellStyle name="Обычный 9 3 2 4 2" xfId="43880"/>
    <cellStyle name="Обычный 9 3 2 4 2 2" xfId="43881"/>
    <cellStyle name="Обычный 9 3 2 4 2 2 2" xfId="43882"/>
    <cellStyle name="Обычный 9 3 2 4 2 3" xfId="43883"/>
    <cellStyle name="Обычный 9 3 2 4 2 3 2" xfId="43884"/>
    <cellStyle name="Обычный 9 3 2 4 2 4" xfId="43885"/>
    <cellStyle name="Обычный 9 3 2 4 2 4 2" xfId="43886"/>
    <cellStyle name="Обычный 9 3 2 4 2 5" xfId="43887"/>
    <cellStyle name="Обычный 9 3 2 4 3" xfId="43888"/>
    <cellStyle name="Обычный 9 3 2 4 3 2" xfId="43889"/>
    <cellStyle name="Обычный 9 3 2 4 4" xfId="43890"/>
    <cellStyle name="Обычный 9 3 2 4 4 2" xfId="43891"/>
    <cellStyle name="Обычный 9 3 2 4 5" xfId="43892"/>
    <cellStyle name="Обычный 9 3 2 4 5 2" xfId="43893"/>
    <cellStyle name="Обычный 9 3 2 4 6" xfId="43894"/>
    <cellStyle name="Обычный 9 3 2 5" xfId="43895"/>
    <cellStyle name="Обычный 9 3 2 5 2" xfId="43896"/>
    <cellStyle name="Обычный 9 3 2 5 2 2" xfId="43897"/>
    <cellStyle name="Обычный 9 3 2 5 2 2 2" xfId="43898"/>
    <cellStyle name="Обычный 9 3 2 5 2 3" xfId="43899"/>
    <cellStyle name="Обычный 9 3 2 5 2 3 2" xfId="43900"/>
    <cellStyle name="Обычный 9 3 2 5 2 4" xfId="43901"/>
    <cellStyle name="Обычный 9 3 2 5 2 4 2" xfId="43902"/>
    <cellStyle name="Обычный 9 3 2 5 2 5" xfId="43903"/>
    <cellStyle name="Обычный 9 3 2 5 3" xfId="43904"/>
    <cellStyle name="Обычный 9 3 2 5 3 2" xfId="43905"/>
    <cellStyle name="Обычный 9 3 2 5 4" xfId="43906"/>
    <cellStyle name="Обычный 9 3 2 5 4 2" xfId="43907"/>
    <cellStyle name="Обычный 9 3 2 5 5" xfId="43908"/>
    <cellStyle name="Обычный 9 3 2 5 5 2" xfId="43909"/>
    <cellStyle name="Обычный 9 3 2 5 6" xfId="43910"/>
    <cellStyle name="Обычный 9 3 2 6" xfId="43911"/>
    <cellStyle name="Обычный 9 3 2 6 2" xfId="43912"/>
    <cellStyle name="Обычный 9 3 2 6 2 2" xfId="43913"/>
    <cellStyle name="Обычный 9 3 2 6 2 2 2" xfId="43914"/>
    <cellStyle name="Обычный 9 3 2 6 2 3" xfId="43915"/>
    <cellStyle name="Обычный 9 3 2 6 2 3 2" xfId="43916"/>
    <cellStyle name="Обычный 9 3 2 6 2 4" xfId="43917"/>
    <cellStyle name="Обычный 9 3 2 6 2 4 2" xfId="43918"/>
    <cellStyle name="Обычный 9 3 2 6 2 5" xfId="43919"/>
    <cellStyle name="Обычный 9 3 2 6 3" xfId="43920"/>
    <cellStyle name="Обычный 9 3 2 6 3 2" xfId="43921"/>
    <cellStyle name="Обычный 9 3 2 6 4" xfId="43922"/>
    <cellStyle name="Обычный 9 3 2 6 4 2" xfId="43923"/>
    <cellStyle name="Обычный 9 3 2 6 5" xfId="43924"/>
    <cellStyle name="Обычный 9 3 2 6 5 2" xfId="43925"/>
    <cellStyle name="Обычный 9 3 2 6 6" xfId="43926"/>
    <cellStyle name="Обычный 9 3 2 7" xfId="43927"/>
    <cellStyle name="Обычный 9 3 2 7 2" xfId="43928"/>
    <cellStyle name="Обычный 9 3 2 7 2 2" xfId="43929"/>
    <cellStyle name="Обычный 9 3 2 7 3" xfId="43930"/>
    <cellStyle name="Обычный 9 3 2 7 3 2" xfId="43931"/>
    <cellStyle name="Обычный 9 3 2 7 4" xfId="43932"/>
    <cellStyle name="Обычный 9 3 2 7 4 2" xfId="43933"/>
    <cellStyle name="Обычный 9 3 2 7 5" xfId="43934"/>
    <cellStyle name="Обычный 9 3 2 8" xfId="43935"/>
    <cellStyle name="Обычный 9 3 2 8 2" xfId="43936"/>
    <cellStyle name="Обычный 9 3 2 9" xfId="43937"/>
    <cellStyle name="Обычный 9 3 2 9 2" xfId="43938"/>
    <cellStyle name="Обычный 9 3 3" xfId="43939"/>
    <cellStyle name="Обычный 9 3 3 10" xfId="43940"/>
    <cellStyle name="Обычный 9 3 3 10 2" xfId="43941"/>
    <cellStyle name="Обычный 9 3 3 11" xfId="43942"/>
    <cellStyle name="Обычный 9 3 3 2" xfId="43943"/>
    <cellStyle name="Обычный 9 3 3 2 10" xfId="43944"/>
    <cellStyle name="Обычный 9 3 3 2 2" xfId="43945"/>
    <cellStyle name="Обычный 9 3 3 2 2 2" xfId="43946"/>
    <cellStyle name="Обычный 9 3 3 2 2 2 2" xfId="43947"/>
    <cellStyle name="Обычный 9 3 3 2 2 2 2 2" xfId="43948"/>
    <cellStyle name="Обычный 9 3 3 2 2 2 2 2 2" xfId="43949"/>
    <cellStyle name="Обычный 9 3 3 2 2 2 2 3" xfId="43950"/>
    <cellStyle name="Обычный 9 3 3 2 2 2 2 3 2" xfId="43951"/>
    <cellStyle name="Обычный 9 3 3 2 2 2 2 4" xfId="43952"/>
    <cellStyle name="Обычный 9 3 3 2 2 2 2 4 2" xfId="43953"/>
    <cellStyle name="Обычный 9 3 3 2 2 2 2 5" xfId="43954"/>
    <cellStyle name="Обычный 9 3 3 2 2 2 3" xfId="43955"/>
    <cellStyle name="Обычный 9 3 3 2 2 2 3 2" xfId="43956"/>
    <cellStyle name="Обычный 9 3 3 2 2 2 4" xfId="43957"/>
    <cellStyle name="Обычный 9 3 3 2 2 2 4 2" xfId="43958"/>
    <cellStyle name="Обычный 9 3 3 2 2 2 5" xfId="43959"/>
    <cellStyle name="Обычный 9 3 3 2 2 2 5 2" xfId="43960"/>
    <cellStyle name="Обычный 9 3 3 2 2 2 6" xfId="43961"/>
    <cellStyle name="Обычный 9 3 3 2 2 3" xfId="43962"/>
    <cellStyle name="Обычный 9 3 3 2 2 3 2" xfId="43963"/>
    <cellStyle name="Обычный 9 3 3 2 2 3 2 2" xfId="43964"/>
    <cellStyle name="Обычный 9 3 3 2 2 3 2 2 2" xfId="43965"/>
    <cellStyle name="Обычный 9 3 3 2 2 3 2 3" xfId="43966"/>
    <cellStyle name="Обычный 9 3 3 2 2 3 2 3 2" xfId="43967"/>
    <cellStyle name="Обычный 9 3 3 2 2 3 2 4" xfId="43968"/>
    <cellStyle name="Обычный 9 3 3 2 2 3 2 4 2" xfId="43969"/>
    <cellStyle name="Обычный 9 3 3 2 2 3 2 5" xfId="43970"/>
    <cellStyle name="Обычный 9 3 3 2 2 3 3" xfId="43971"/>
    <cellStyle name="Обычный 9 3 3 2 2 3 3 2" xfId="43972"/>
    <cellStyle name="Обычный 9 3 3 2 2 3 4" xfId="43973"/>
    <cellStyle name="Обычный 9 3 3 2 2 3 4 2" xfId="43974"/>
    <cellStyle name="Обычный 9 3 3 2 2 3 5" xfId="43975"/>
    <cellStyle name="Обычный 9 3 3 2 2 3 5 2" xfId="43976"/>
    <cellStyle name="Обычный 9 3 3 2 2 3 6" xfId="43977"/>
    <cellStyle name="Обычный 9 3 3 2 2 4" xfId="43978"/>
    <cellStyle name="Обычный 9 3 3 2 2 4 2" xfId="43979"/>
    <cellStyle name="Обычный 9 3 3 2 2 4 2 2" xfId="43980"/>
    <cellStyle name="Обычный 9 3 3 2 2 4 2 2 2" xfId="43981"/>
    <cellStyle name="Обычный 9 3 3 2 2 4 2 3" xfId="43982"/>
    <cellStyle name="Обычный 9 3 3 2 2 4 2 3 2" xfId="43983"/>
    <cellStyle name="Обычный 9 3 3 2 2 4 2 4" xfId="43984"/>
    <cellStyle name="Обычный 9 3 3 2 2 4 2 4 2" xfId="43985"/>
    <cellStyle name="Обычный 9 3 3 2 2 4 2 5" xfId="43986"/>
    <cellStyle name="Обычный 9 3 3 2 2 4 3" xfId="43987"/>
    <cellStyle name="Обычный 9 3 3 2 2 4 3 2" xfId="43988"/>
    <cellStyle name="Обычный 9 3 3 2 2 4 4" xfId="43989"/>
    <cellStyle name="Обычный 9 3 3 2 2 4 4 2" xfId="43990"/>
    <cellStyle name="Обычный 9 3 3 2 2 4 5" xfId="43991"/>
    <cellStyle name="Обычный 9 3 3 2 2 4 5 2" xfId="43992"/>
    <cellStyle name="Обычный 9 3 3 2 2 4 6" xfId="43993"/>
    <cellStyle name="Обычный 9 3 3 2 2 5" xfId="43994"/>
    <cellStyle name="Обычный 9 3 3 2 2 5 2" xfId="43995"/>
    <cellStyle name="Обычный 9 3 3 2 2 5 2 2" xfId="43996"/>
    <cellStyle name="Обычный 9 3 3 2 2 5 3" xfId="43997"/>
    <cellStyle name="Обычный 9 3 3 2 2 5 3 2" xfId="43998"/>
    <cellStyle name="Обычный 9 3 3 2 2 5 4" xfId="43999"/>
    <cellStyle name="Обычный 9 3 3 2 2 5 4 2" xfId="44000"/>
    <cellStyle name="Обычный 9 3 3 2 2 5 5" xfId="44001"/>
    <cellStyle name="Обычный 9 3 3 2 2 6" xfId="44002"/>
    <cellStyle name="Обычный 9 3 3 2 2 6 2" xfId="44003"/>
    <cellStyle name="Обычный 9 3 3 2 2 7" xfId="44004"/>
    <cellStyle name="Обычный 9 3 3 2 2 7 2" xfId="44005"/>
    <cellStyle name="Обычный 9 3 3 2 2 8" xfId="44006"/>
    <cellStyle name="Обычный 9 3 3 2 2 8 2" xfId="44007"/>
    <cellStyle name="Обычный 9 3 3 2 2 9" xfId="44008"/>
    <cellStyle name="Обычный 9 3 3 2 3" xfId="44009"/>
    <cellStyle name="Обычный 9 3 3 2 3 2" xfId="44010"/>
    <cellStyle name="Обычный 9 3 3 2 3 2 2" xfId="44011"/>
    <cellStyle name="Обычный 9 3 3 2 3 2 2 2" xfId="44012"/>
    <cellStyle name="Обычный 9 3 3 2 3 2 3" xfId="44013"/>
    <cellStyle name="Обычный 9 3 3 2 3 2 3 2" xfId="44014"/>
    <cellStyle name="Обычный 9 3 3 2 3 2 4" xfId="44015"/>
    <cellStyle name="Обычный 9 3 3 2 3 2 4 2" xfId="44016"/>
    <cellStyle name="Обычный 9 3 3 2 3 2 5" xfId="44017"/>
    <cellStyle name="Обычный 9 3 3 2 3 3" xfId="44018"/>
    <cellStyle name="Обычный 9 3 3 2 3 3 2" xfId="44019"/>
    <cellStyle name="Обычный 9 3 3 2 3 4" xfId="44020"/>
    <cellStyle name="Обычный 9 3 3 2 3 4 2" xfId="44021"/>
    <cellStyle name="Обычный 9 3 3 2 3 5" xfId="44022"/>
    <cellStyle name="Обычный 9 3 3 2 3 5 2" xfId="44023"/>
    <cellStyle name="Обычный 9 3 3 2 3 6" xfId="44024"/>
    <cellStyle name="Обычный 9 3 3 2 4" xfId="44025"/>
    <cellStyle name="Обычный 9 3 3 2 4 2" xfId="44026"/>
    <cellStyle name="Обычный 9 3 3 2 4 2 2" xfId="44027"/>
    <cellStyle name="Обычный 9 3 3 2 4 2 2 2" xfId="44028"/>
    <cellStyle name="Обычный 9 3 3 2 4 2 3" xfId="44029"/>
    <cellStyle name="Обычный 9 3 3 2 4 2 3 2" xfId="44030"/>
    <cellStyle name="Обычный 9 3 3 2 4 2 4" xfId="44031"/>
    <cellStyle name="Обычный 9 3 3 2 4 2 4 2" xfId="44032"/>
    <cellStyle name="Обычный 9 3 3 2 4 2 5" xfId="44033"/>
    <cellStyle name="Обычный 9 3 3 2 4 3" xfId="44034"/>
    <cellStyle name="Обычный 9 3 3 2 4 3 2" xfId="44035"/>
    <cellStyle name="Обычный 9 3 3 2 4 4" xfId="44036"/>
    <cellStyle name="Обычный 9 3 3 2 4 4 2" xfId="44037"/>
    <cellStyle name="Обычный 9 3 3 2 4 5" xfId="44038"/>
    <cellStyle name="Обычный 9 3 3 2 4 5 2" xfId="44039"/>
    <cellStyle name="Обычный 9 3 3 2 4 6" xfId="44040"/>
    <cellStyle name="Обычный 9 3 3 2 5" xfId="44041"/>
    <cellStyle name="Обычный 9 3 3 2 5 2" xfId="44042"/>
    <cellStyle name="Обычный 9 3 3 2 5 2 2" xfId="44043"/>
    <cellStyle name="Обычный 9 3 3 2 5 2 2 2" xfId="44044"/>
    <cellStyle name="Обычный 9 3 3 2 5 2 3" xfId="44045"/>
    <cellStyle name="Обычный 9 3 3 2 5 2 3 2" xfId="44046"/>
    <cellStyle name="Обычный 9 3 3 2 5 2 4" xfId="44047"/>
    <cellStyle name="Обычный 9 3 3 2 5 2 4 2" xfId="44048"/>
    <cellStyle name="Обычный 9 3 3 2 5 2 5" xfId="44049"/>
    <cellStyle name="Обычный 9 3 3 2 5 3" xfId="44050"/>
    <cellStyle name="Обычный 9 3 3 2 5 3 2" xfId="44051"/>
    <cellStyle name="Обычный 9 3 3 2 5 4" xfId="44052"/>
    <cellStyle name="Обычный 9 3 3 2 5 4 2" xfId="44053"/>
    <cellStyle name="Обычный 9 3 3 2 5 5" xfId="44054"/>
    <cellStyle name="Обычный 9 3 3 2 5 5 2" xfId="44055"/>
    <cellStyle name="Обычный 9 3 3 2 5 6" xfId="44056"/>
    <cellStyle name="Обычный 9 3 3 2 6" xfId="44057"/>
    <cellStyle name="Обычный 9 3 3 2 6 2" xfId="44058"/>
    <cellStyle name="Обычный 9 3 3 2 6 2 2" xfId="44059"/>
    <cellStyle name="Обычный 9 3 3 2 6 3" xfId="44060"/>
    <cellStyle name="Обычный 9 3 3 2 6 3 2" xfId="44061"/>
    <cellStyle name="Обычный 9 3 3 2 6 4" xfId="44062"/>
    <cellStyle name="Обычный 9 3 3 2 6 4 2" xfId="44063"/>
    <cellStyle name="Обычный 9 3 3 2 6 5" xfId="44064"/>
    <cellStyle name="Обычный 9 3 3 2 7" xfId="44065"/>
    <cellStyle name="Обычный 9 3 3 2 7 2" xfId="44066"/>
    <cellStyle name="Обычный 9 3 3 2 8" xfId="44067"/>
    <cellStyle name="Обычный 9 3 3 2 8 2" xfId="44068"/>
    <cellStyle name="Обычный 9 3 3 2 9" xfId="44069"/>
    <cellStyle name="Обычный 9 3 3 2 9 2" xfId="44070"/>
    <cellStyle name="Обычный 9 3 3 3" xfId="44071"/>
    <cellStyle name="Обычный 9 3 3 3 2" xfId="44072"/>
    <cellStyle name="Обычный 9 3 3 3 2 2" xfId="44073"/>
    <cellStyle name="Обычный 9 3 3 3 2 2 2" xfId="44074"/>
    <cellStyle name="Обычный 9 3 3 3 2 2 2 2" xfId="44075"/>
    <cellStyle name="Обычный 9 3 3 3 2 2 3" xfId="44076"/>
    <cellStyle name="Обычный 9 3 3 3 2 2 3 2" xfId="44077"/>
    <cellStyle name="Обычный 9 3 3 3 2 2 4" xfId="44078"/>
    <cellStyle name="Обычный 9 3 3 3 2 2 4 2" xfId="44079"/>
    <cellStyle name="Обычный 9 3 3 3 2 2 5" xfId="44080"/>
    <cellStyle name="Обычный 9 3 3 3 2 3" xfId="44081"/>
    <cellStyle name="Обычный 9 3 3 3 2 3 2" xfId="44082"/>
    <cellStyle name="Обычный 9 3 3 3 2 4" xfId="44083"/>
    <cellStyle name="Обычный 9 3 3 3 2 4 2" xfId="44084"/>
    <cellStyle name="Обычный 9 3 3 3 2 5" xfId="44085"/>
    <cellStyle name="Обычный 9 3 3 3 2 5 2" xfId="44086"/>
    <cellStyle name="Обычный 9 3 3 3 2 6" xfId="44087"/>
    <cellStyle name="Обычный 9 3 3 3 3" xfId="44088"/>
    <cellStyle name="Обычный 9 3 3 3 3 2" xfId="44089"/>
    <cellStyle name="Обычный 9 3 3 3 3 2 2" xfId="44090"/>
    <cellStyle name="Обычный 9 3 3 3 3 2 2 2" xfId="44091"/>
    <cellStyle name="Обычный 9 3 3 3 3 2 3" xfId="44092"/>
    <cellStyle name="Обычный 9 3 3 3 3 2 3 2" xfId="44093"/>
    <cellStyle name="Обычный 9 3 3 3 3 2 4" xfId="44094"/>
    <cellStyle name="Обычный 9 3 3 3 3 2 4 2" xfId="44095"/>
    <cellStyle name="Обычный 9 3 3 3 3 2 5" xfId="44096"/>
    <cellStyle name="Обычный 9 3 3 3 3 3" xfId="44097"/>
    <cellStyle name="Обычный 9 3 3 3 3 3 2" xfId="44098"/>
    <cellStyle name="Обычный 9 3 3 3 3 4" xfId="44099"/>
    <cellStyle name="Обычный 9 3 3 3 3 4 2" xfId="44100"/>
    <cellStyle name="Обычный 9 3 3 3 3 5" xfId="44101"/>
    <cellStyle name="Обычный 9 3 3 3 3 5 2" xfId="44102"/>
    <cellStyle name="Обычный 9 3 3 3 3 6" xfId="44103"/>
    <cellStyle name="Обычный 9 3 3 3 4" xfId="44104"/>
    <cellStyle name="Обычный 9 3 3 3 4 2" xfId="44105"/>
    <cellStyle name="Обычный 9 3 3 3 4 2 2" xfId="44106"/>
    <cellStyle name="Обычный 9 3 3 3 4 2 2 2" xfId="44107"/>
    <cellStyle name="Обычный 9 3 3 3 4 2 3" xfId="44108"/>
    <cellStyle name="Обычный 9 3 3 3 4 2 3 2" xfId="44109"/>
    <cellStyle name="Обычный 9 3 3 3 4 2 4" xfId="44110"/>
    <cellStyle name="Обычный 9 3 3 3 4 2 4 2" xfId="44111"/>
    <cellStyle name="Обычный 9 3 3 3 4 2 5" xfId="44112"/>
    <cellStyle name="Обычный 9 3 3 3 4 3" xfId="44113"/>
    <cellStyle name="Обычный 9 3 3 3 4 3 2" xfId="44114"/>
    <cellStyle name="Обычный 9 3 3 3 4 4" xfId="44115"/>
    <cellStyle name="Обычный 9 3 3 3 4 4 2" xfId="44116"/>
    <cellStyle name="Обычный 9 3 3 3 4 5" xfId="44117"/>
    <cellStyle name="Обычный 9 3 3 3 4 5 2" xfId="44118"/>
    <cellStyle name="Обычный 9 3 3 3 4 6" xfId="44119"/>
    <cellStyle name="Обычный 9 3 3 3 5" xfId="44120"/>
    <cellStyle name="Обычный 9 3 3 3 5 2" xfId="44121"/>
    <cellStyle name="Обычный 9 3 3 3 5 2 2" xfId="44122"/>
    <cellStyle name="Обычный 9 3 3 3 5 3" xfId="44123"/>
    <cellStyle name="Обычный 9 3 3 3 5 3 2" xfId="44124"/>
    <cellStyle name="Обычный 9 3 3 3 5 4" xfId="44125"/>
    <cellStyle name="Обычный 9 3 3 3 5 4 2" xfId="44126"/>
    <cellStyle name="Обычный 9 3 3 3 5 5" xfId="44127"/>
    <cellStyle name="Обычный 9 3 3 3 6" xfId="44128"/>
    <cellStyle name="Обычный 9 3 3 3 6 2" xfId="44129"/>
    <cellStyle name="Обычный 9 3 3 3 7" xfId="44130"/>
    <cellStyle name="Обычный 9 3 3 3 7 2" xfId="44131"/>
    <cellStyle name="Обычный 9 3 3 3 8" xfId="44132"/>
    <cellStyle name="Обычный 9 3 3 3 8 2" xfId="44133"/>
    <cellStyle name="Обычный 9 3 3 3 9" xfId="44134"/>
    <cellStyle name="Обычный 9 3 3 4" xfId="44135"/>
    <cellStyle name="Обычный 9 3 3 4 2" xfId="44136"/>
    <cellStyle name="Обычный 9 3 3 4 2 2" xfId="44137"/>
    <cellStyle name="Обычный 9 3 3 4 2 2 2" xfId="44138"/>
    <cellStyle name="Обычный 9 3 3 4 2 3" xfId="44139"/>
    <cellStyle name="Обычный 9 3 3 4 2 3 2" xfId="44140"/>
    <cellStyle name="Обычный 9 3 3 4 2 4" xfId="44141"/>
    <cellStyle name="Обычный 9 3 3 4 2 4 2" xfId="44142"/>
    <cellStyle name="Обычный 9 3 3 4 2 5" xfId="44143"/>
    <cellStyle name="Обычный 9 3 3 4 3" xfId="44144"/>
    <cellStyle name="Обычный 9 3 3 4 3 2" xfId="44145"/>
    <cellStyle name="Обычный 9 3 3 4 4" xfId="44146"/>
    <cellStyle name="Обычный 9 3 3 4 4 2" xfId="44147"/>
    <cellStyle name="Обычный 9 3 3 4 5" xfId="44148"/>
    <cellStyle name="Обычный 9 3 3 4 5 2" xfId="44149"/>
    <cellStyle name="Обычный 9 3 3 4 6" xfId="44150"/>
    <cellStyle name="Обычный 9 3 3 5" xfId="44151"/>
    <cellStyle name="Обычный 9 3 3 5 2" xfId="44152"/>
    <cellStyle name="Обычный 9 3 3 5 2 2" xfId="44153"/>
    <cellStyle name="Обычный 9 3 3 5 2 2 2" xfId="44154"/>
    <cellStyle name="Обычный 9 3 3 5 2 3" xfId="44155"/>
    <cellStyle name="Обычный 9 3 3 5 2 3 2" xfId="44156"/>
    <cellStyle name="Обычный 9 3 3 5 2 4" xfId="44157"/>
    <cellStyle name="Обычный 9 3 3 5 2 4 2" xfId="44158"/>
    <cellStyle name="Обычный 9 3 3 5 2 5" xfId="44159"/>
    <cellStyle name="Обычный 9 3 3 5 3" xfId="44160"/>
    <cellStyle name="Обычный 9 3 3 5 3 2" xfId="44161"/>
    <cellStyle name="Обычный 9 3 3 5 4" xfId="44162"/>
    <cellStyle name="Обычный 9 3 3 5 4 2" xfId="44163"/>
    <cellStyle name="Обычный 9 3 3 5 5" xfId="44164"/>
    <cellStyle name="Обычный 9 3 3 5 5 2" xfId="44165"/>
    <cellStyle name="Обычный 9 3 3 5 6" xfId="44166"/>
    <cellStyle name="Обычный 9 3 3 6" xfId="44167"/>
    <cellStyle name="Обычный 9 3 3 6 2" xfId="44168"/>
    <cellStyle name="Обычный 9 3 3 6 2 2" xfId="44169"/>
    <cellStyle name="Обычный 9 3 3 6 2 2 2" xfId="44170"/>
    <cellStyle name="Обычный 9 3 3 6 2 3" xfId="44171"/>
    <cellStyle name="Обычный 9 3 3 6 2 3 2" xfId="44172"/>
    <cellStyle name="Обычный 9 3 3 6 2 4" xfId="44173"/>
    <cellStyle name="Обычный 9 3 3 6 2 4 2" xfId="44174"/>
    <cellStyle name="Обычный 9 3 3 6 2 5" xfId="44175"/>
    <cellStyle name="Обычный 9 3 3 6 3" xfId="44176"/>
    <cellStyle name="Обычный 9 3 3 6 3 2" xfId="44177"/>
    <cellStyle name="Обычный 9 3 3 6 4" xfId="44178"/>
    <cellStyle name="Обычный 9 3 3 6 4 2" xfId="44179"/>
    <cellStyle name="Обычный 9 3 3 6 5" xfId="44180"/>
    <cellStyle name="Обычный 9 3 3 6 5 2" xfId="44181"/>
    <cellStyle name="Обычный 9 3 3 6 6" xfId="44182"/>
    <cellStyle name="Обычный 9 3 3 7" xfId="44183"/>
    <cellStyle name="Обычный 9 3 3 7 2" xfId="44184"/>
    <cellStyle name="Обычный 9 3 3 7 2 2" xfId="44185"/>
    <cellStyle name="Обычный 9 3 3 7 3" xfId="44186"/>
    <cellStyle name="Обычный 9 3 3 7 3 2" xfId="44187"/>
    <cellStyle name="Обычный 9 3 3 7 4" xfId="44188"/>
    <cellStyle name="Обычный 9 3 3 7 4 2" xfId="44189"/>
    <cellStyle name="Обычный 9 3 3 7 5" xfId="44190"/>
    <cellStyle name="Обычный 9 3 3 8" xfId="44191"/>
    <cellStyle name="Обычный 9 3 3 8 2" xfId="44192"/>
    <cellStyle name="Обычный 9 3 3 9" xfId="44193"/>
    <cellStyle name="Обычный 9 3 3 9 2" xfId="44194"/>
    <cellStyle name="Обычный 9 3 4" xfId="44195"/>
    <cellStyle name="Обычный 9 3 4 10" xfId="44196"/>
    <cellStyle name="Обычный 9 3 4 10 2" xfId="44197"/>
    <cellStyle name="Обычный 9 3 4 11" xfId="44198"/>
    <cellStyle name="Обычный 9 3 4 2" xfId="44199"/>
    <cellStyle name="Обычный 9 3 4 2 10" xfId="44200"/>
    <cellStyle name="Обычный 9 3 4 2 2" xfId="44201"/>
    <cellStyle name="Обычный 9 3 4 2 2 2" xfId="44202"/>
    <cellStyle name="Обычный 9 3 4 2 2 2 2" xfId="44203"/>
    <cellStyle name="Обычный 9 3 4 2 2 2 2 2" xfId="44204"/>
    <cellStyle name="Обычный 9 3 4 2 2 2 2 2 2" xfId="44205"/>
    <cellStyle name="Обычный 9 3 4 2 2 2 2 3" xfId="44206"/>
    <cellStyle name="Обычный 9 3 4 2 2 2 2 3 2" xfId="44207"/>
    <cellStyle name="Обычный 9 3 4 2 2 2 2 4" xfId="44208"/>
    <cellStyle name="Обычный 9 3 4 2 2 2 2 4 2" xfId="44209"/>
    <cellStyle name="Обычный 9 3 4 2 2 2 2 5" xfId="44210"/>
    <cellStyle name="Обычный 9 3 4 2 2 2 3" xfId="44211"/>
    <cellStyle name="Обычный 9 3 4 2 2 2 3 2" xfId="44212"/>
    <cellStyle name="Обычный 9 3 4 2 2 2 4" xfId="44213"/>
    <cellStyle name="Обычный 9 3 4 2 2 2 4 2" xfId="44214"/>
    <cellStyle name="Обычный 9 3 4 2 2 2 5" xfId="44215"/>
    <cellStyle name="Обычный 9 3 4 2 2 2 5 2" xfId="44216"/>
    <cellStyle name="Обычный 9 3 4 2 2 2 6" xfId="44217"/>
    <cellStyle name="Обычный 9 3 4 2 2 3" xfId="44218"/>
    <cellStyle name="Обычный 9 3 4 2 2 3 2" xfId="44219"/>
    <cellStyle name="Обычный 9 3 4 2 2 3 2 2" xfId="44220"/>
    <cellStyle name="Обычный 9 3 4 2 2 3 2 2 2" xfId="44221"/>
    <cellStyle name="Обычный 9 3 4 2 2 3 2 3" xfId="44222"/>
    <cellStyle name="Обычный 9 3 4 2 2 3 2 3 2" xfId="44223"/>
    <cellStyle name="Обычный 9 3 4 2 2 3 2 4" xfId="44224"/>
    <cellStyle name="Обычный 9 3 4 2 2 3 2 4 2" xfId="44225"/>
    <cellStyle name="Обычный 9 3 4 2 2 3 2 5" xfId="44226"/>
    <cellStyle name="Обычный 9 3 4 2 2 3 3" xfId="44227"/>
    <cellStyle name="Обычный 9 3 4 2 2 3 3 2" xfId="44228"/>
    <cellStyle name="Обычный 9 3 4 2 2 3 4" xfId="44229"/>
    <cellStyle name="Обычный 9 3 4 2 2 3 4 2" xfId="44230"/>
    <cellStyle name="Обычный 9 3 4 2 2 3 5" xfId="44231"/>
    <cellStyle name="Обычный 9 3 4 2 2 3 5 2" xfId="44232"/>
    <cellStyle name="Обычный 9 3 4 2 2 3 6" xfId="44233"/>
    <cellStyle name="Обычный 9 3 4 2 2 4" xfId="44234"/>
    <cellStyle name="Обычный 9 3 4 2 2 4 2" xfId="44235"/>
    <cellStyle name="Обычный 9 3 4 2 2 4 2 2" xfId="44236"/>
    <cellStyle name="Обычный 9 3 4 2 2 4 2 2 2" xfId="44237"/>
    <cellStyle name="Обычный 9 3 4 2 2 4 2 3" xfId="44238"/>
    <cellStyle name="Обычный 9 3 4 2 2 4 2 3 2" xfId="44239"/>
    <cellStyle name="Обычный 9 3 4 2 2 4 2 4" xfId="44240"/>
    <cellStyle name="Обычный 9 3 4 2 2 4 2 4 2" xfId="44241"/>
    <cellStyle name="Обычный 9 3 4 2 2 4 2 5" xfId="44242"/>
    <cellStyle name="Обычный 9 3 4 2 2 4 3" xfId="44243"/>
    <cellStyle name="Обычный 9 3 4 2 2 4 3 2" xfId="44244"/>
    <cellStyle name="Обычный 9 3 4 2 2 4 4" xfId="44245"/>
    <cellStyle name="Обычный 9 3 4 2 2 4 4 2" xfId="44246"/>
    <cellStyle name="Обычный 9 3 4 2 2 4 5" xfId="44247"/>
    <cellStyle name="Обычный 9 3 4 2 2 4 5 2" xfId="44248"/>
    <cellStyle name="Обычный 9 3 4 2 2 4 6" xfId="44249"/>
    <cellStyle name="Обычный 9 3 4 2 2 5" xfId="44250"/>
    <cellStyle name="Обычный 9 3 4 2 2 5 2" xfId="44251"/>
    <cellStyle name="Обычный 9 3 4 2 2 5 2 2" xfId="44252"/>
    <cellStyle name="Обычный 9 3 4 2 2 5 3" xfId="44253"/>
    <cellStyle name="Обычный 9 3 4 2 2 5 3 2" xfId="44254"/>
    <cellStyle name="Обычный 9 3 4 2 2 5 4" xfId="44255"/>
    <cellStyle name="Обычный 9 3 4 2 2 5 4 2" xfId="44256"/>
    <cellStyle name="Обычный 9 3 4 2 2 5 5" xfId="44257"/>
    <cellStyle name="Обычный 9 3 4 2 2 6" xfId="44258"/>
    <cellStyle name="Обычный 9 3 4 2 2 6 2" xfId="44259"/>
    <cellStyle name="Обычный 9 3 4 2 2 7" xfId="44260"/>
    <cellStyle name="Обычный 9 3 4 2 2 7 2" xfId="44261"/>
    <cellStyle name="Обычный 9 3 4 2 2 8" xfId="44262"/>
    <cellStyle name="Обычный 9 3 4 2 2 8 2" xfId="44263"/>
    <cellStyle name="Обычный 9 3 4 2 2 9" xfId="44264"/>
    <cellStyle name="Обычный 9 3 4 2 3" xfId="44265"/>
    <cellStyle name="Обычный 9 3 4 2 3 2" xfId="44266"/>
    <cellStyle name="Обычный 9 3 4 2 3 2 2" xfId="44267"/>
    <cellStyle name="Обычный 9 3 4 2 3 2 2 2" xfId="44268"/>
    <cellStyle name="Обычный 9 3 4 2 3 2 3" xfId="44269"/>
    <cellStyle name="Обычный 9 3 4 2 3 2 3 2" xfId="44270"/>
    <cellStyle name="Обычный 9 3 4 2 3 2 4" xfId="44271"/>
    <cellStyle name="Обычный 9 3 4 2 3 2 4 2" xfId="44272"/>
    <cellStyle name="Обычный 9 3 4 2 3 2 5" xfId="44273"/>
    <cellStyle name="Обычный 9 3 4 2 3 3" xfId="44274"/>
    <cellStyle name="Обычный 9 3 4 2 3 3 2" xfId="44275"/>
    <cellStyle name="Обычный 9 3 4 2 3 4" xfId="44276"/>
    <cellStyle name="Обычный 9 3 4 2 3 4 2" xfId="44277"/>
    <cellStyle name="Обычный 9 3 4 2 3 5" xfId="44278"/>
    <cellStyle name="Обычный 9 3 4 2 3 5 2" xfId="44279"/>
    <cellStyle name="Обычный 9 3 4 2 3 6" xfId="44280"/>
    <cellStyle name="Обычный 9 3 4 2 4" xfId="44281"/>
    <cellStyle name="Обычный 9 3 4 2 4 2" xfId="44282"/>
    <cellStyle name="Обычный 9 3 4 2 4 2 2" xfId="44283"/>
    <cellStyle name="Обычный 9 3 4 2 4 2 2 2" xfId="44284"/>
    <cellStyle name="Обычный 9 3 4 2 4 2 3" xfId="44285"/>
    <cellStyle name="Обычный 9 3 4 2 4 2 3 2" xfId="44286"/>
    <cellStyle name="Обычный 9 3 4 2 4 2 4" xfId="44287"/>
    <cellStyle name="Обычный 9 3 4 2 4 2 4 2" xfId="44288"/>
    <cellStyle name="Обычный 9 3 4 2 4 2 5" xfId="44289"/>
    <cellStyle name="Обычный 9 3 4 2 4 3" xfId="44290"/>
    <cellStyle name="Обычный 9 3 4 2 4 3 2" xfId="44291"/>
    <cellStyle name="Обычный 9 3 4 2 4 4" xfId="44292"/>
    <cellStyle name="Обычный 9 3 4 2 4 4 2" xfId="44293"/>
    <cellStyle name="Обычный 9 3 4 2 4 5" xfId="44294"/>
    <cellStyle name="Обычный 9 3 4 2 4 5 2" xfId="44295"/>
    <cellStyle name="Обычный 9 3 4 2 4 6" xfId="44296"/>
    <cellStyle name="Обычный 9 3 4 2 5" xfId="44297"/>
    <cellStyle name="Обычный 9 3 4 2 5 2" xfId="44298"/>
    <cellStyle name="Обычный 9 3 4 2 5 2 2" xfId="44299"/>
    <cellStyle name="Обычный 9 3 4 2 5 2 2 2" xfId="44300"/>
    <cellStyle name="Обычный 9 3 4 2 5 2 3" xfId="44301"/>
    <cellStyle name="Обычный 9 3 4 2 5 2 3 2" xfId="44302"/>
    <cellStyle name="Обычный 9 3 4 2 5 2 4" xfId="44303"/>
    <cellStyle name="Обычный 9 3 4 2 5 2 4 2" xfId="44304"/>
    <cellStyle name="Обычный 9 3 4 2 5 2 5" xfId="44305"/>
    <cellStyle name="Обычный 9 3 4 2 5 3" xfId="44306"/>
    <cellStyle name="Обычный 9 3 4 2 5 3 2" xfId="44307"/>
    <cellStyle name="Обычный 9 3 4 2 5 4" xfId="44308"/>
    <cellStyle name="Обычный 9 3 4 2 5 4 2" xfId="44309"/>
    <cellStyle name="Обычный 9 3 4 2 5 5" xfId="44310"/>
    <cellStyle name="Обычный 9 3 4 2 5 5 2" xfId="44311"/>
    <cellStyle name="Обычный 9 3 4 2 5 6" xfId="44312"/>
    <cellStyle name="Обычный 9 3 4 2 6" xfId="44313"/>
    <cellStyle name="Обычный 9 3 4 2 6 2" xfId="44314"/>
    <cellStyle name="Обычный 9 3 4 2 6 2 2" xfId="44315"/>
    <cellStyle name="Обычный 9 3 4 2 6 3" xfId="44316"/>
    <cellStyle name="Обычный 9 3 4 2 6 3 2" xfId="44317"/>
    <cellStyle name="Обычный 9 3 4 2 6 4" xfId="44318"/>
    <cellStyle name="Обычный 9 3 4 2 6 4 2" xfId="44319"/>
    <cellStyle name="Обычный 9 3 4 2 6 5" xfId="44320"/>
    <cellStyle name="Обычный 9 3 4 2 7" xfId="44321"/>
    <cellStyle name="Обычный 9 3 4 2 7 2" xfId="44322"/>
    <cellStyle name="Обычный 9 3 4 2 8" xfId="44323"/>
    <cellStyle name="Обычный 9 3 4 2 8 2" xfId="44324"/>
    <cellStyle name="Обычный 9 3 4 2 9" xfId="44325"/>
    <cellStyle name="Обычный 9 3 4 2 9 2" xfId="44326"/>
    <cellStyle name="Обычный 9 3 4 3" xfId="44327"/>
    <cellStyle name="Обычный 9 3 4 3 2" xfId="44328"/>
    <cellStyle name="Обычный 9 3 4 3 2 2" xfId="44329"/>
    <cellStyle name="Обычный 9 3 4 3 2 2 2" xfId="44330"/>
    <cellStyle name="Обычный 9 3 4 3 2 2 2 2" xfId="44331"/>
    <cellStyle name="Обычный 9 3 4 3 2 2 3" xfId="44332"/>
    <cellStyle name="Обычный 9 3 4 3 2 2 3 2" xfId="44333"/>
    <cellStyle name="Обычный 9 3 4 3 2 2 4" xfId="44334"/>
    <cellStyle name="Обычный 9 3 4 3 2 2 4 2" xfId="44335"/>
    <cellStyle name="Обычный 9 3 4 3 2 2 5" xfId="44336"/>
    <cellStyle name="Обычный 9 3 4 3 2 3" xfId="44337"/>
    <cellStyle name="Обычный 9 3 4 3 2 3 2" xfId="44338"/>
    <cellStyle name="Обычный 9 3 4 3 2 4" xfId="44339"/>
    <cellStyle name="Обычный 9 3 4 3 2 4 2" xfId="44340"/>
    <cellStyle name="Обычный 9 3 4 3 2 5" xfId="44341"/>
    <cellStyle name="Обычный 9 3 4 3 2 5 2" xfId="44342"/>
    <cellStyle name="Обычный 9 3 4 3 2 6" xfId="44343"/>
    <cellStyle name="Обычный 9 3 4 3 3" xfId="44344"/>
    <cellStyle name="Обычный 9 3 4 3 3 2" xfId="44345"/>
    <cellStyle name="Обычный 9 3 4 3 3 2 2" xfId="44346"/>
    <cellStyle name="Обычный 9 3 4 3 3 2 2 2" xfId="44347"/>
    <cellStyle name="Обычный 9 3 4 3 3 2 3" xfId="44348"/>
    <cellStyle name="Обычный 9 3 4 3 3 2 3 2" xfId="44349"/>
    <cellStyle name="Обычный 9 3 4 3 3 2 4" xfId="44350"/>
    <cellStyle name="Обычный 9 3 4 3 3 2 4 2" xfId="44351"/>
    <cellStyle name="Обычный 9 3 4 3 3 2 5" xfId="44352"/>
    <cellStyle name="Обычный 9 3 4 3 3 3" xfId="44353"/>
    <cellStyle name="Обычный 9 3 4 3 3 3 2" xfId="44354"/>
    <cellStyle name="Обычный 9 3 4 3 3 4" xfId="44355"/>
    <cellStyle name="Обычный 9 3 4 3 3 4 2" xfId="44356"/>
    <cellStyle name="Обычный 9 3 4 3 3 5" xfId="44357"/>
    <cellStyle name="Обычный 9 3 4 3 3 5 2" xfId="44358"/>
    <cellStyle name="Обычный 9 3 4 3 3 6" xfId="44359"/>
    <cellStyle name="Обычный 9 3 4 3 4" xfId="44360"/>
    <cellStyle name="Обычный 9 3 4 3 4 2" xfId="44361"/>
    <cellStyle name="Обычный 9 3 4 3 4 2 2" xfId="44362"/>
    <cellStyle name="Обычный 9 3 4 3 4 2 2 2" xfId="44363"/>
    <cellStyle name="Обычный 9 3 4 3 4 2 3" xfId="44364"/>
    <cellStyle name="Обычный 9 3 4 3 4 2 3 2" xfId="44365"/>
    <cellStyle name="Обычный 9 3 4 3 4 2 4" xfId="44366"/>
    <cellStyle name="Обычный 9 3 4 3 4 2 4 2" xfId="44367"/>
    <cellStyle name="Обычный 9 3 4 3 4 2 5" xfId="44368"/>
    <cellStyle name="Обычный 9 3 4 3 4 3" xfId="44369"/>
    <cellStyle name="Обычный 9 3 4 3 4 3 2" xfId="44370"/>
    <cellStyle name="Обычный 9 3 4 3 4 4" xfId="44371"/>
    <cellStyle name="Обычный 9 3 4 3 4 4 2" xfId="44372"/>
    <cellStyle name="Обычный 9 3 4 3 4 5" xfId="44373"/>
    <cellStyle name="Обычный 9 3 4 3 4 5 2" xfId="44374"/>
    <cellStyle name="Обычный 9 3 4 3 4 6" xfId="44375"/>
    <cellStyle name="Обычный 9 3 4 3 5" xfId="44376"/>
    <cellStyle name="Обычный 9 3 4 3 5 2" xfId="44377"/>
    <cellStyle name="Обычный 9 3 4 3 5 2 2" xfId="44378"/>
    <cellStyle name="Обычный 9 3 4 3 5 3" xfId="44379"/>
    <cellStyle name="Обычный 9 3 4 3 5 3 2" xfId="44380"/>
    <cellStyle name="Обычный 9 3 4 3 5 4" xfId="44381"/>
    <cellStyle name="Обычный 9 3 4 3 5 4 2" xfId="44382"/>
    <cellStyle name="Обычный 9 3 4 3 5 5" xfId="44383"/>
    <cellStyle name="Обычный 9 3 4 3 6" xfId="44384"/>
    <cellStyle name="Обычный 9 3 4 3 6 2" xfId="44385"/>
    <cellStyle name="Обычный 9 3 4 3 7" xfId="44386"/>
    <cellStyle name="Обычный 9 3 4 3 7 2" xfId="44387"/>
    <cellStyle name="Обычный 9 3 4 3 8" xfId="44388"/>
    <cellStyle name="Обычный 9 3 4 3 8 2" xfId="44389"/>
    <cellStyle name="Обычный 9 3 4 3 9" xfId="44390"/>
    <cellStyle name="Обычный 9 3 4 4" xfId="44391"/>
    <cellStyle name="Обычный 9 3 4 4 2" xfId="44392"/>
    <cellStyle name="Обычный 9 3 4 4 2 2" xfId="44393"/>
    <cellStyle name="Обычный 9 3 4 4 2 2 2" xfId="44394"/>
    <cellStyle name="Обычный 9 3 4 4 2 3" xfId="44395"/>
    <cellStyle name="Обычный 9 3 4 4 2 3 2" xfId="44396"/>
    <cellStyle name="Обычный 9 3 4 4 2 4" xfId="44397"/>
    <cellStyle name="Обычный 9 3 4 4 2 4 2" xfId="44398"/>
    <cellStyle name="Обычный 9 3 4 4 2 5" xfId="44399"/>
    <cellStyle name="Обычный 9 3 4 4 3" xfId="44400"/>
    <cellStyle name="Обычный 9 3 4 4 3 2" xfId="44401"/>
    <cellStyle name="Обычный 9 3 4 4 4" xfId="44402"/>
    <cellStyle name="Обычный 9 3 4 4 4 2" xfId="44403"/>
    <cellStyle name="Обычный 9 3 4 4 5" xfId="44404"/>
    <cellStyle name="Обычный 9 3 4 4 5 2" xfId="44405"/>
    <cellStyle name="Обычный 9 3 4 4 6" xfId="44406"/>
    <cellStyle name="Обычный 9 3 4 5" xfId="44407"/>
    <cellStyle name="Обычный 9 3 4 5 2" xfId="44408"/>
    <cellStyle name="Обычный 9 3 4 5 2 2" xfId="44409"/>
    <cellStyle name="Обычный 9 3 4 5 2 2 2" xfId="44410"/>
    <cellStyle name="Обычный 9 3 4 5 2 3" xfId="44411"/>
    <cellStyle name="Обычный 9 3 4 5 2 3 2" xfId="44412"/>
    <cellStyle name="Обычный 9 3 4 5 2 4" xfId="44413"/>
    <cellStyle name="Обычный 9 3 4 5 2 4 2" xfId="44414"/>
    <cellStyle name="Обычный 9 3 4 5 2 5" xfId="44415"/>
    <cellStyle name="Обычный 9 3 4 5 3" xfId="44416"/>
    <cellStyle name="Обычный 9 3 4 5 3 2" xfId="44417"/>
    <cellStyle name="Обычный 9 3 4 5 4" xfId="44418"/>
    <cellStyle name="Обычный 9 3 4 5 4 2" xfId="44419"/>
    <cellStyle name="Обычный 9 3 4 5 5" xfId="44420"/>
    <cellStyle name="Обычный 9 3 4 5 5 2" xfId="44421"/>
    <cellStyle name="Обычный 9 3 4 5 6" xfId="44422"/>
    <cellStyle name="Обычный 9 3 4 6" xfId="44423"/>
    <cellStyle name="Обычный 9 3 4 6 2" xfId="44424"/>
    <cellStyle name="Обычный 9 3 4 6 2 2" xfId="44425"/>
    <cellStyle name="Обычный 9 3 4 6 2 2 2" xfId="44426"/>
    <cellStyle name="Обычный 9 3 4 6 2 3" xfId="44427"/>
    <cellStyle name="Обычный 9 3 4 6 2 3 2" xfId="44428"/>
    <cellStyle name="Обычный 9 3 4 6 2 4" xfId="44429"/>
    <cellStyle name="Обычный 9 3 4 6 2 4 2" xfId="44430"/>
    <cellStyle name="Обычный 9 3 4 6 2 5" xfId="44431"/>
    <cellStyle name="Обычный 9 3 4 6 3" xfId="44432"/>
    <cellStyle name="Обычный 9 3 4 6 3 2" xfId="44433"/>
    <cellStyle name="Обычный 9 3 4 6 4" xfId="44434"/>
    <cellStyle name="Обычный 9 3 4 6 4 2" xfId="44435"/>
    <cellStyle name="Обычный 9 3 4 6 5" xfId="44436"/>
    <cellStyle name="Обычный 9 3 4 6 5 2" xfId="44437"/>
    <cellStyle name="Обычный 9 3 4 6 6" xfId="44438"/>
    <cellStyle name="Обычный 9 3 4 7" xfId="44439"/>
    <cellStyle name="Обычный 9 3 4 7 2" xfId="44440"/>
    <cellStyle name="Обычный 9 3 4 7 2 2" xfId="44441"/>
    <cellStyle name="Обычный 9 3 4 7 3" xfId="44442"/>
    <cellStyle name="Обычный 9 3 4 7 3 2" xfId="44443"/>
    <cellStyle name="Обычный 9 3 4 7 4" xfId="44444"/>
    <cellStyle name="Обычный 9 3 4 7 4 2" xfId="44445"/>
    <cellStyle name="Обычный 9 3 4 7 5" xfId="44446"/>
    <cellStyle name="Обычный 9 3 4 8" xfId="44447"/>
    <cellStyle name="Обычный 9 3 4 8 2" xfId="44448"/>
    <cellStyle name="Обычный 9 3 4 9" xfId="44449"/>
    <cellStyle name="Обычный 9 3 4 9 2" xfId="44450"/>
    <cellStyle name="Обычный 9 3 5" xfId="44451"/>
    <cellStyle name="Обычный 9 3 5 10" xfId="44452"/>
    <cellStyle name="Обычный 9 3 5 2" xfId="44453"/>
    <cellStyle name="Обычный 9 3 5 2 2" xfId="44454"/>
    <cellStyle name="Обычный 9 3 5 2 2 2" xfId="44455"/>
    <cellStyle name="Обычный 9 3 5 2 2 2 2" xfId="44456"/>
    <cellStyle name="Обычный 9 3 5 2 2 2 2 2" xfId="44457"/>
    <cellStyle name="Обычный 9 3 5 2 2 2 3" xfId="44458"/>
    <cellStyle name="Обычный 9 3 5 2 2 2 3 2" xfId="44459"/>
    <cellStyle name="Обычный 9 3 5 2 2 2 4" xfId="44460"/>
    <cellStyle name="Обычный 9 3 5 2 2 2 4 2" xfId="44461"/>
    <cellStyle name="Обычный 9 3 5 2 2 2 5" xfId="44462"/>
    <cellStyle name="Обычный 9 3 5 2 2 3" xfId="44463"/>
    <cellStyle name="Обычный 9 3 5 2 2 3 2" xfId="44464"/>
    <cellStyle name="Обычный 9 3 5 2 2 4" xfId="44465"/>
    <cellStyle name="Обычный 9 3 5 2 2 4 2" xfId="44466"/>
    <cellStyle name="Обычный 9 3 5 2 2 5" xfId="44467"/>
    <cellStyle name="Обычный 9 3 5 2 2 5 2" xfId="44468"/>
    <cellStyle name="Обычный 9 3 5 2 2 6" xfId="44469"/>
    <cellStyle name="Обычный 9 3 5 2 3" xfId="44470"/>
    <cellStyle name="Обычный 9 3 5 2 3 2" xfId="44471"/>
    <cellStyle name="Обычный 9 3 5 2 3 2 2" xfId="44472"/>
    <cellStyle name="Обычный 9 3 5 2 3 2 2 2" xfId="44473"/>
    <cellStyle name="Обычный 9 3 5 2 3 2 3" xfId="44474"/>
    <cellStyle name="Обычный 9 3 5 2 3 2 3 2" xfId="44475"/>
    <cellStyle name="Обычный 9 3 5 2 3 2 4" xfId="44476"/>
    <cellStyle name="Обычный 9 3 5 2 3 2 4 2" xfId="44477"/>
    <cellStyle name="Обычный 9 3 5 2 3 2 5" xfId="44478"/>
    <cellStyle name="Обычный 9 3 5 2 3 3" xfId="44479"/>
    <cellStyle name="Обычный 9 3 5 2 3 3 2" xfId="44480"/>
    <cellStyle name="Обычный 9 3 5 2 3 4" xfId="44481"/>
    <cellStyle name="Обычный 9 3 5 2 3 4 2" xfId="44482"/>
    <cellStyle name="Обычный 9 3 5 2 3 5" xfId="44483"/>
    <cellStyle name="Обычный 9 3 5 2 3 5 2" xfId="44484"/>
    <cellStyle name="Обычный 9 3 5 2 3 6" xfId="44485"/>
    <cellStyle name="Обычный 9 3 5 2 4" xfId="44486"/>
    <cellStyle name="Обычный 9 3 5 2 4 2" xfId="44487"/>
    <cellStyle name="Обычный 9 3 5 2 4 2 2" xfId="44488"/>
    <cellStyle name="Обычный 9 3 5 2 4 2 2 2" xfId="44489"/>
    <cellStyle name="Обычный 9 3 5 2 4 2 3" xfId="44490"/>
    <cellStyle name="Обычный 9 3 5 2 4 2 3 2" xfId="44491"/>
    <cellStyle name="Обычный 9 3 5 2 4 2 4" xfId="44492"/>
    <cellStyle name="Обычный 9 3 5 2 4 2 4 2" xfId="44493"/>
    <cellStyle name="Обычный 9 3 5 2 4 2 5" xfId="44494"/>
    <cellStyle name="Обычный 9 3 5 2 4 3" xfId="44495"/>
    <cellStyle name="Обычный 9 3 5 2 4 3 2" xfId="44496"/>
    <cellStyle name="Обычный 9 3 5 2 4 4" xfId="44497"/>
    <cellStyle name="Обычный 9 3 5 2 4 4 2" xfId="44498"/>
    <cellStyle name="Обычный 9 3 5 2 4 5" xfId="44499"/>
    <cellStyle name="Обычный 9 3 5 2 4 5 2" xfId="44500"/>
    <cellStyle name="Обычный 9 3 5 2 4 6" xfId="44501"/>
    <cellStyle name="Обычный 9 3 5 2 5" xfId="44502"/>
    <cellStyle name="Обычный 9 3 5 2 5 2" xfId="44503"/>
    <cellStyle name="Обычный 9 3 5 2 5 2 2" xfId="44504"/>
    <cellStyle name="Обычный 9 3 5 2 5 3" xfId="44505"/>
    <cellStyle name="Обычный 9 3 5 2 5 3 2" xfId="44506"/>
    <cellStyle name="Обычный 9 3 5 2 5 4" xfId="44507"/>
    <cellStyle name="Обычный 9 3 5 2 5 4 2" xfId="44508"/>
    <cellStyle name="Обычный 9 3 5 2 5 5" xfId="44509"/>
    <cellStyle name="Обычный 9 3 5 2 6" xfId="44510"/>
    <cellStyle name="Обычный 9 3 5 2 6 2" xfId="44511"/>
    <cellStyle name="Обычный 9 3 5 2 7" xfId="44512"/>
    <cellStyle name="Обычный 9 3 5 2 7 2" xfId="44513"/>
    <cellStyle name="Обычный 9 3 5 2 8" xfId="44514"/>
    <cellStyle name="Обычный 9 3 5 2 8 2" xfId="44515"/>
    <cellStyle name="Обычный 9 3 5 2 9" xfId="44516"/>
    <cellStyle name="Обычный 9 3 5 3" xfId="44517"/>
    <cellStyle name="Обычный 9 3 5 3 2" xfId="44518"/>
    <cellStyle name="Обычный 9 3 5 3 2 2" xfId="44519"/>
    <cellStyle name="Обычный 9 3 5 3 2 2 2" xfId="44520"/>
    <cellStyle name="Обычный 9 3 5 3 2 3" xfId="44521"/>
    <cellStyle name="Обычный 9 3 5 3 2 3 2" xfId="44522"/>
    <cellStyle name="Обычный 9 3 5 3 2 4" xfId="44523"/>
    <cellStyle name="Обычный 9 3 5 3 2 4 2" xfId="44524"/>
    <cellStyle name="Обычный 9 3 5 3 2 5" xfId="44525"/>
    <cellStyle name="Обычный 9 3 5 3 3" xfId="44526"/>
    <cellStyle name="Обычный 9 3 5 3 3 2" xfId="44527"/>
    <cellStyle name="Обычный 9 3 5 3 4" xfId="44528"/>
    <cellStyle name="Обычный 9 3 5 3 4 2" xfId="44529"/>
    <cellStyle name="Обычный 9 3 5 3 5" xfId="44530"/>
    <cellStyle name="Обычный 9 3 5 3 5 2" xfId="44531"/>
    <cellStyle name="Обычный 9 3 5 3 6" xfId="44532"/>
    <cellStyle name="Обычный 9 3 5 4" xfId="44533"/>
    <cellStyle name="Обычный 9 3 5 4 2" xfId="44534"/>
    <cellStyle name="Обычный 9 3 5 4 2 2" xfId="44535"/>
    <cellStyle name="Обычный 9 3 5 4 2 2 2" xfId="44536"/>
    <cellStyle name="Обычный 9 3 5 4 2 3" xfId="44537"/>
    <cellStyle name="Обычный 9 3 5 4 2 3 2" xfId="44538"/>
    <cellStyle name="Обычный 9 3 5 4 2 4" xfId="44539"/>
    <cellStyle name="Обычный 9 3 5 4 2 4 2" xfId="44540"/>
    <cellStyle name="Обычный 9 3 5 4 2 5" xfId="44541"/>
    <cellStyle name="Обычный 9 3 5 4 3" xfId="44542"/>
    <cellStyle name="Обычный 9 3 5 4 3 2" xfId="44543"/>
    <cellStyle name="Обычный 9 3 5 4 4" xfId="44544"/>
    <cellStyle name="Обычный 9 3 5 4 4 2" xfId="44545"/>
    <cellStyle name="Обычный 9 3 5 4 5" xfId="44546"/>
    <cellStyle name="Обычный 9 3 5 4 5 2" xfId="44547"/>
    <cellStyle name="Обычный 9 3 5 4 6" xfId="44548"/>
    <cellStyle name="Обычный 9 3 5 5" xfId="44549"/>
    <cellStyle name="Обычный 9 3 5 5 2" xfId="44550"/>
    <cellStyle name="Обычный 9 3 5 5 2 2" xfId="44551"/>
    <cellStyle name="Обычный 9 3 5 5 2 2 2" xfId="44552"/>
    <cellStyle name="Обычный 9 3 5 5 2 3" xfId="44553"/>
    <cellStyle name="Обычный 9 3 5 5 2 3 2" xfId="44554"/>
    <cellStyle name="Обычный 9 3 5 5 2 4" xfId="44555"/>
    <cellStyle name="Обычный 9 3 5 5 2 4 2" xfId="44556"/>
    <cellStyle name="Обычный 9 3 5 5 2 5" xfId="44557"/>
    <cellStyle name="Обычный 9 3 5 5 3" xfId="44558"/>
    <cellStyle name="Обычный 9 3 5 5 3 2" xfId="44559"/>
    <cellStyle name="Обычный 9 3 5 5 4" xfId="44560"/>
    <cellStyle name="Обычный 9 3 5 5 4 2" xfId="44561"/>
    <cellStyle name="Обычный 9 3 5 5 5" xfId="44562"/>
    <cellStyle name="Обычный 9 3 5 5 5 2" xfId="44563"/>
    <cellStyle name="Обычный 9 3 5 5 6" xfId="44564"/>
    <cellStyle name="Обычный 9 3 5 6" xfId="44565"/>
    <cellStyle name="Обычный 9 3 5 6 2" xfId="44566"/>
    <cellStyle name="Обычный 9 3 5 6 2 2" xfId="44567"/>
    <cellStyle name="Обычный 9 3 5 6 3" xfId="44568"/>
    <cellStyle name="Обычный 9 3 5 6 3 2" xfId="44569"/>
    <cellStyle name="Обычный 9 3 5 6 4" xfId="44570"/>
    <cellStyle name="Обычный 9 3 5 6 4 2" xfId="44571"/>
    <cellStyle name="Обычный 9 3 5 6 5" xfId="44572"/>
    <cellStyle name="Обычный 9 3 5 7" xfId="44573"/>
    <cellStyle name="Обычный 9 3 5 7 2" xfId="44574"/>
    <cellStyle name="Обычный 9 3 5 8" xfId="44575"/>
    <cellStyle name="Обычный 9 3 5 8 2" xfId="44576"/>
    <cellStyle name="Обычный 9 3 5 9" xfId="44577"/>
    <cellStyle name="Обычный 9 3 5 9 2" xfId="44578"/>
    <cellStyle name="Обычный 9 3 6" xfId="44579"/>
    <cellStyle name="Обычный 9 3 6 2" xfId="44580"/>
    <cellStyle name="Обычный 9 3 6 2 2" xfId="44581"/>
    <cellStyle name="Обычный 9 3 6 2 2 2" xfId="44582"/>
    <cellStyle name="Обычный 9 3 6 2 2 2 2" xfId="44583"/>
    <cellStyle name="Обычный 9 3 6 2 2 3" xfId="44584"/>
    <cellStyle name="Обычный 9 3 6 2 2 3 2" xfId="44585"/>
    <cellStyle name="Обычный 9 3 6 2 2 4" xfId="44586"/>
    <cellStyle name="Обычный 9 3 6 2 2 4 2" xfId="44587"/>
    <cellStyle name="Обычный 9 3 6 2 2 5" xfId="44588"/>
    <cellStyle name="Обычный 9 3 6 2 3" xfId="44589"/>
    <cellStyle name="Обычный 9 3 6 2 3 2" xfId="44590"/>
    <cellStyle name="Обычный 9 3 6 2 4" xfId="44591"/>
    <cellStyle name="Обычный 9 3 6 2 4 2" xfId="44592"/>
    <cellStyle name="Обычный 9 3 6 2 5" xfId="44593"/>
    <cellStyle name="Обычный 9 3 6 2 5 2" xfId="44594"/>
    <cellStyle name="Обычный 9 3 6 2 6" xfId="44595"/>
    <cellStyle name="Обычный 9 3 6 3" xfId="44596"/>
    <cellStyle name="Обычный 9 3 6 3 2" xfId="44597"/>
    <cellStyle name="Обычный 9 3 6 3 2 2" xfId="44598"/>
    <cellStyle name="Обычный 9 3 6 3 2 2 2" xfId="44599"/>
    <cellStyle name="Обычный 9 3 6 3 2 3" xfId="44600"/>
    <cellStyle name="Обычный 9 3 6 3 2 3 2" xfId="44601"/>
    <cellStyle name="Обычный 9 3 6 3 2 4" xfId="44602"/>
    <cellStyle name="Обычный 9 3 6 3 2 4 2" xfId="44603"/>
    <cellStyle name="Обычный 9 3 6 3 2 5" xfId="44604"/>
    <cellStyle name="Обычный 9 3 6 3 3" xfId="44605"/>
    <cellStyle name="Обычный 9 3 6 3 3 2" xfId="44606"/>
    <cellStyle name="Обычный 9 3 6 3 4" xfId="44607"/>
    <cellStyle name="Обычный 9 3 6 3 4 2" xfId="44608"/>
    <cellStyle name="Обычный 9 3 6 3 5" xfId="44609"/>
    <cellStyle name="Обычный 9 3 6 3 5 2" xfId="44610"/>
    <cellStyle name="Обычный 9 3 6 3 6" xfId="44611"/>
    <cellStyle name="Обычный 9 3 6 4" xfId="44612"/>
    <cellStyle name="Обычный 9 3 6 4 2" xfId="44613"/>
    <cellStyle name="Обычный 9 3 6 4 2 2" xfId="44614"/>
    <cellStyle name="Обычный 9 3 6 4 2 2 2" xfId="44615"/>
    <cellStyle name="Обычный 9 3 6 4 2 3" xfId="44616"/>
    <cellStyle name="Обычный 9 3 6 4 2 3 2" xfId="44617"/>
    <cellStyle name="Обычный 9 3 6 4 2 4" xfId="44618"/>
    <cellStyle name="Обычный 9 3 6 4 2 4 2" xfId="44619"/>
    <cellStyle name="Обычный 9 3 6 4 2 5" xfId="44620"/>
    <cellStyle name="Обычный 9 3 6 4 3" xfId="44621"/>
    <cellStyle name="Обычный 9 3 6 4 3 2" xfId="44622"/>
    <cellStyle name="Обычный 9 3 6 4 4" xfId="44623"/>
    <cellStyle name="Обычный 9 3 6 4 4 2" xfId="44624"/>
    <cellStyle name="Обычный 9 3 6 4 5" xfId="44625"/>
    <cellStyle name="Обычный 9 3 6 4 5 2" xfId="44626"/>
    <cellStyle name="Обычный 9 3 6 4 6" xfId="44627"/>
    <cellStyle name="Обычный 9 3 6 5" xfId="44628"/>
    <cellStyle name="Обычный 9 3 6 5 2" xfId="44629"/>
    <cellStyle name="Обычный 9 3 6 5 2 2" xfId="44630"/>
    <cellStyle name="Обычный 9 3 6 5 3" xfId="44631"/>
    <cellStyle name="Обычный 9 3 6 5 3 2" xfId="44632"/>
    <cellStyle name="Обычный 9 3 6 5 4" xfId="44633"/>
    <cellStyle name="Обычный 9 3 6 5 4 2" xfId="44634"/>
    <cellStyle name="Обычный 9 3 6 5 5" xfId="44635"/>
    <cellStyle name="Обычный 9 3 6 6" xfId="44636"/>
    <cellStyle name="Обычный 9 3 6 6 2" xfId="44637"/>
    <cellStyle name="Обычный 9 3 6 7" xfId="44638"/>
    <cellStyle name="Обычный 9 3 6 7 2" xfId="44639"/>
    <cellStyle name="Обычный 9 3 6 8" xfId="44640"/>
    <cellStyle name="Обычный 9 3 6 8 2" xfId="44641"/>
    <cellStyle name="Обычный 9 3 6 9" xfId="44642"/>
    <cellStyle name="Обычный 9 3 7" xfId="44643"/>
    <cellStyle name="Обычный 9 3 7 2" xfId="44644"/>
    <cellStyle name="Обычный 9 3 7 2 2" xfId="44645"/>
    <cellStyle name="Обычный 9 3 7 2 2 2" xfId="44646"/>
    <cellStyle name="Обычный 9 3 7 2 3" xfId="44647"/>
    <cellStyle name="Обычный 9 3 7 2 3 2" xfId="44648"/>
    <cellStyle name="Обычный 9 3 7 2 4" xfId="44649"/>
    <cellStyle name="Обычный 9 3 7 2 4 2" xfId="44650"/>
    <cellStyle name="Обычный 9 3 7 2 5" xfId="44651"/>
    <cellStyle name="Обычный 9 3 7 3" xfId="44652"/>
    <cellStyle name="Обычный 9 3 7 3 2" xfId="44653"/>
    <cellStyle name="Обычный 9 3 7 4" xfId="44654"/>
    <cellStyle name="Обычный 9 3 7 4 2" xfId="44655"/>
    <cellStyle name="Обычный 9 3 7 5" xfId="44656"/>
    <cellStyle name="Обычный 9 3 7 5 2" xfId="44657"/>
    <cellStyle name="Обычный 9 3 7 6" xfId="44658"/>
    <cellStyle name="Обычный 9 3 8" xfId="44659"/>
    <cellStyle name="Обычный 9 3 8 2" xfId="44660"/>
    <cellStyle name="Обычный 9 3 8 2 2" xfId="44661"/>
    <cellStyle name="Обычный 9 3 8 2 2 2" xfId="44662"/>
    <cellStyle name="Обычный 9 3 8 2 3" xfId="44663"/>
    <cellStyle name="Обычный 9 3 8 2 3 2" xfId="44664"/>
    <cellStyle name="Обычный 9 3 8 2 4" xfId="44665"/>
    <cellStyle name="Обычный 9 3 8 2 4 2" xfId="44666"/>
    <cellStyle name="Обычный 9 3 8 2 5" xfId="44667"/>
    <cellStyle name="Обычный 9 3 8 3" xfId="44668"/>
    <cellStyle name="Обычный 9 3 8 3 2" xfId="44669"/>
    <cellStyle name="Обычный 9 3 8 4" xfId="44670"/>
    <cellStyle name="Обычный 9 3 8 4 2" xfId="44671"/>
    <cellStyle name="Обычный 9 3 8 5" xfId="44672"/>
    <cellStyle name="Обычный 9 3 8 5 2" xfId="44673"/>
    <cellStyle name="Обычный 9 3 8 6" xfId="44674"/>
    <cellStyle name="Обычный 9 3 9" xfId="44675"/>
    <cellStyle name="Обычный 9 3 9 2" xfId="44676"/>
    <cellStyle name="Обычный 9 3 9 2 2" xfId="44677"/>
    <cellStyle name="Обычный 9 3 9 2 2 2" xfId="44678"/>
    <cellStyle name="Обычный 9 3 9 2 3" xfId="44679"/>
    <cellStyle name="Обычный 9 3 9 2 3 2" xfId="44680"/>
    <cellStyle name="Обычный 9 3 9 2 4" xfId="44681"/>
    <cellStyle name="Обычный 9 3 9 2 4 2" xfId="44682"/>
    <cellStyle name="Обычный 9 3 9 2 5" xfId="44683"/>
    <cellStyle name="Обычный 9 3 9 3" xfId="44684"/>
    <cellStyle name="Обычный 9 3 9 3 2" xfId="44685"/>
    <cellStyle name="Обычный 9 3 9 4" xfId="44686"/>
    <cellStyle name="Обычный 9 3 9 4 2" xfId="44687"/>
    <cellStyle name="Обычный 9 3 9 5" xfId="44688"/>
    <cellStyle name="Обычный 9 3 9 5 2" xfId="44689"/>
    <cellStyle name="Обычный 9 3 9 6" xfId="44690"/>
    <cellStyle name="Обычный 9 3_БЮДЖЕТ ШП на ДЕКАБРЬ.xlsx" xfId="44691"/>
    <cellStyle name="Обычный 9 4" xfId="44692"/>
    <cellStyle name="Обычный 9 4 10" xfId="44693"/>
    <cellStyle name="Обычный 9 4 10 2" xfId="44694"/>
    <cellStyle name="Обычный 9 4 11" xfId="44695"/>
    <cellStyle name="Обычный 9 4 11 2" xfId="44696"/>
    <cellStyle name="Обычный 9 4 12" xfId="44697"/>
    <cellStyle name="Обычный 9 4 12 2" xfId="44698"/>
    <cellStyle name="Обычный 9 4 13" xfId="44699"/>
    <cellStyle name="Обычный 9 4 2" xfId="44700"/>
    <cellStyle name="Обычный 9 4 2 10" xfId="44701"/>
    <cellStyle name="Обычный 9 4 2 2" xfId="44702"/>
    <cellStyle name="Обычный 9 4 2 2 2" xfId="44703"/>
    <cellStyle name="Обычный 9 4 2 2 2 2" xfId="44704"/>
    <cellStyle name="Обычный 9 4 2 2 2 2 2" xfId="44705"/>
    <cellStyle name="Обычный 9 4 2 2 2 2 2 2" xfId="44706"/>
    <cellStyle name="Обычный 9 4 2 2 2 2 3" xfId="44707"/>
    <cellStyle name="Обычный 9 4 2 2 2 2 3 2" xfId="44708"/>
    <cellStyle name="Обычный 9 4 2 2 2 2 4" xfId="44709"/>
    <cellStyle name="Обычный 9 4 2 2 2 2 4 2" xfId="44710"/>
    <cellStyle name="Обычный 9 4 2 2 2 2 5" xfId="44711"/>
    <cellStyle name="Обычный 9 4 2 2 2 3" xfId="44712"/>
    <cellStyle name="Обычный 9 4 2 2 2 3 2" xfId="44713"/>
    <cellStyle name="Обычный 9 4 2 2 2 4" xfId="44714"/>
    <cellStyle name="Обычный 9 4 2 2 2 4 2" xfId="44715"/>
    <cellStyle name="Обычный 9 4 2 2 2 5" xfId="44716"/>
    <cellStyle name="Обычный 9 4 2 2 2 5 2" xfId="44717"/>
    <cellStyle name="Обычный 9 4 2 2 2 6" xfId="44718"/>
    <cellStyle name="Обычный 9 4 2 2 3" xfId="44719"/>
    <cellStyle name="Обычный 9 4 2 2 3 2" xfId="44720"/>
    <cellStyle name="Обычный 9 4 2 2 3 2 2" xfId="44721"/>
    <cellStyle name="Обычный 9 4 2 2 3 2 2 2" xfId="44722"/>
    <cellStyle name="Обычный 9 4 2 2 3 2 3" xfId="44723"/>
    <cellStyle name="Обычный 9 4 2 2 3 2 3 2" xfId="44724"/>
    <cellStyle name="Обычный 9 4 2 2 3 2 4" xfId="44725"/>
    <cellStyle name="Обычный 9 4 2 2 3 2 4 2" xfId="44726"/>
    <cellStyle name="Обычный 9 4 2 2 3 2 5" xfId="44727"/>
    <cellStyle name="Обычный 9 4 2 2 3 3" xfId="44728"/>
    <cellStyle name="Обычный 9 4 2 2 3 3 2" xfId="44729"/>
    <cellStyle name="Обычный 9 4 2 2 3 4" xfId="44730"/>
    <cellStyle name="Обычный 9 4 2 2 3 4 2" xfId="44731"/>
    <cellStyle name="Обычный 9 4 2 2 3 5" xfId="44732"/>
    <cellStyle name="Обычный 9 4 2 2 3 5 2" xfId="44733"/>
    <cellStyle name="Обычный 9 4 2 2 3 6" xfId="44734"/>
    <cellStyle name="Обычный 9 4 2 2 4" xfId="44735"/>
    <cellStyle name="Обычный 9 4 2 2 4 2" xfId="44736"/>
    <cellStyle name="Обычный 9 4 2 2 4 2 2" xfId="44737"/>
    <cellStyle name="Обычный 9 4 2 2 4 2 2 2" xfId="44738"/>
    <cellStyle name="Обычный 9 4 2 2 4 2 3" xfId="44739"/>
    <cellStyle name="Обычный 9 4 2 2 4 2 3 2" xfId="44740"/>
    <cellStyle name="Обычный 9 4 2 2 4 2 4" xfId="44741"/>
    <cellStyle name="Обычный 9 4 2 2 4 2 4 2" xfId="44742"/>
    <cellStyle name="Обычный 9 4 2 2 4 2 5" xfId="44743"/>
    <cellStyle name="Обычный 9 4 2 2 4 3" xfId="44744"/>
    <cellStyle name="Обычный 9 4 2 2 4 3 2" xfId="44745"/>
    <cellStyle name="Обычный 9 4 2 2 4 4" xfId="44746"/>
    <cellStyle name="Обычный 9 4 2 2 4 4 2" xfId="44747"/>
    <cellStyle name="Обычный 9 4 2 2 4 5" xfId="44748"/>
    <cellStyle name="Обычный 9 4 2 2 4 5 2" xfId="44749"/>
    <cellStyle name="Обычный 9 4 2 2 4 6" xfId="44750"/>
    <cellStyle name="Обычный 9 4 2 2 5" xfId="44751"/>
    <cellStyle name="Обычный 9 4 2 2 5 2" xfId="44752"/>
    <cellStyle name="Обычный 9 4 2 2 5 2 2" xfId="44753"/>
    <cellStyle name="Обычный 9 4 2 2 5 3" xfId="44754"/>
    <cellStyle name="Обычный 9 4 2 2 5 3 2" xfId="44755"/>
    <cellStyle name="Обычный 9 4 2 2 5 4" xfId="44756"/>
    <cellStyle name="Обычный 9 4 2 2 5 4 2" xfId="44757"/>
    <cellStyle name="Обычный 9 4 2 2 5 5" xfId="44758"/>
    <cellStyle name="Обычный 9 4 2 2 6" xfId="44759"/>
    <cellStyle name="Обычный 9 4 2 2 6 2" xfId="44760"/>
    <cellStyle name="Обычный 9 4 2 2 7" xfId="44761"/>
    <cellStyle name="Обычный 9 4 2 2 7 2" xfId="44762"/>
    <cellStyle name="Обычный 9 4 2 2 8" xfId="44763"/>
    <cellStyle name="Обычный 9 4 2 2 8 2" xfId="44764"/>
    <cellStyle name="Обычный 9 4 2 2 9" xfId="44765"/>
    <cellStyle name="Обычный 9 4 2 3" xfId="44766"/>
    <cellStyle name="Обычный 9 4 2 3 2" xfId="44767"/>
    <cellStyle name="Обычный 9 4 2 3 2 2" xfId="44768"/>
    <cellStyle name="Обычный 9 4 2 3 2 2 2" xfId="44769"/>
    <cellStyle name="Обычный 9 4 2 3 2 3" xfId="44770"/>
    <cellStyle name="Обычный 9 4 2 3 2 3 2" xfId="44771"/>
    <cellStyle name="Обычный 9 4 2 3 2 4" xfId="44772"/>
    <cellStyle name="Обычный 9 4 2 3 2 4 2" xfId="44773"/>
    <cellStyle name="Обычный 9 4 2 3 2 5" xfId="44774"/>
    <cellStyle name="Обычный 9 4 2 3 3" xfId="44775"/>
    <cellStyle name="Обычный 9 4 2 3 3 2" xfId="44776"/>
    <cellStyle name="Обычный 9 4 2 3 4" xfId="44777"/>
    <cellStyle name="Обычный 9 4 2 3 4 2" xfId="44778"/>
    <cellStyle name="Обычный 9 4 2 3 5" xfId="44779"/>
    <cellStyle name="Обычный 9 4 2 3 5 2" xfId="44780"/>
    <cellStyle name="Обычный 9 4 2 3 6" xfId="44781"/>
    <cellStyle name="Обычный 9 4 2 4" xfId="44782"/>
    <cellStyle name="Обычный 9 4 2 4 2" xfId="44783"/>
    <cellStyle name="Обычный 9 4 2 4 2 2" xfId="44784"/>
    <cellStyle name="Обычный 9 4 2 4 2 2 2" xfId="44785"/>
    <cellStyle name="Обычный 9 4 2 4 2 3" xfId="44786"/>
    <cellStyle name="Обычный 9 4 2 4 2 3 2" xfId="44787"/>
    <cellStyle name="Обычный 9 4 2 4 2 4" xfId="44788"/>
    <cellStyle name="Обычный 9 4 2 4 2 4 2" xfId="44789"/>
    <cellStyle name="Обычный 9 4 2 4 2 5" xfId="44790"/>
    <cellStyle name="Обычный 9 4 2 4 3" xfId="44791"/>
    <cellStyle name="Обычный 9 4 2 4 3 2" xfId="44792"/>
    <cellStyle name="Обычный 9 4 2 4 4" xfId="44793"/>
    <cellStyle name="Обычный 9 4 2 4 4 2" xfId="44794"/>
    <cellStyle name="Обычный 9 4 2 4 5" xfId="44795"/>
    <cellStyle name="Обычный 9 4 2 4 5 2" xfId="44796"/>
    <cellStyle name="Обычный 9 4 2 4 6" xfId="44797"/>
    <cellStyle name="Обычный 9 4 2 5" xfId="44798"/>
    <cellStyle name="Обычный 9 4 2 5 2" xfId="44799"/>
    <cellStyle name="Обычный 9 4 2 5 2 2" xfId="44800"/>
    <cellStyle name="Обычный 9 4 2 5 2 2 2" xfId="44801"/>
    <cellStyle name="Обычный 9 4 2 5 2 3" xfId="44802"/>
    <cellStyle name="Обычный 9 4 2 5 2 3 2" xfId="44803"/>
    <cellStyle name="Обычный 9 4 2 5 2 4" xfId="44804"/>
    <cellStyle name="Обычный 9 4 2 5 2 4 2" xfId="44805"/>
    <cellStyle name="Обычный 9 4 2 5 2 5" xfId="44806"/>
    <cellStyle name="Обычный 9 4 2 5 3" xfId="44807"/>
    <cellStyle name="Обычный 9 4 2 5 3 2" xfId="44808"/>
    <cellStyle name="Обычный 9 4 2 5 4" xfId="44809"/>
    <cellStyle name="Обычный 9 4 2 5 4 2" xfId="44810"/>
    <cellStyle name="Обычный 9 4 2 5 5" xfId="44811"/>
    <cellStyle name="Обычный 9 4 2 5 5 2" xfId="44812"/>
    <cellStyle name="Обычный 9 4 2 5 6" xfId="44813"/>
    <cellStyle name="Обычный 9 4 2 6" xfId="44814"/>
    <cellStyle name="Обычный 9 4 2 6 2" xfId="44815"/>
    <cellStyle name="Обычный 9 4 2 6 2 2" xfId="44816"/>
    <cellStyle name="Обычный 9 4 2 6 3" xfId="44817"/>
    <cellStyle name="Обычный 9 4 2 6 3 2" xfId="44818"/>
    <cellStyle name="Обычный 9 4 2 6 4" xfId="44819"/>
    <cellStyle name="Обычный 9 4 2 6 4 2" xfId="44820"/>
    <cellStyle name="Обычный 9 4 2 6 5" xfId="44821"/>
    <cellStyle name="Обычный 9 4 2 7" xfId="44822"/>
    <cellStyle name="Обычный 9 4 2 7 2" xfId="44823"/>
    <cellStyle name="Обычный 9 4 2 8" xfId="44824"/>
    <cellStyle name="Обычный 9 4 2 8 2" xfId="44825"/>
    <cellStyle name="Обычный 9 4 2 9" xfId="44826"/>
    <cellStyle name="Обычный 9 4 2 9 2" xfId="44827"/>
    <cellStyle name="Обычный 9 4 3" xfId="44828"/>
    <cellStyle name="Обычный 9 4 3 2" xfId="44829"/>
    <cellStyle name="Обычный 9 4 3 2 2" xfId="44830"/>
    <cellStyle name="Обычный 9 4 3 2 2 2" xfId="44831"/>
    <cellStyle name="Обычный 9 4 3 2 2 2 2" xfId="44832"/>
    <cellStyle name="Обычный 9 4 3 2 2 3" xfId="44833"/>
    <cellStyle name="Обычный 9 4 3 2 2 3 2" xfId="44834"/>
    <cellStyle name="Обычный 9 4 3 2 2 4" xfId="44835"/>
    <cellStyle name="Обычный 9 4 3 2 2 4 2" xfId="44836"/>
    <cellStyle name="Обычный 9 4 3 2 2 5" xfId="44837"/>
    <cellStyle name="Обычный 9 4 3 2 3" xfId="44838"/>
    <cellStyle name="Обычный 9 4 3 2 3 2" xfId="44839"/>
    <cellStyle name="Обычный 9 4 3 2 4" xfId="44840"/>
    <cellStyle name="Обычный 9 4 3 2 4 2" xfId="44841"/>
    <cellStyle name="Обычный 9 4 3 2 5" xfId="44842"/>
    <cellStyle name="Обычный 9 4 3 2 5 2" xfId="44843"/>
    <cellStyle name="Обычный 9 4 3 2 6" xfId="44844"/>
    <cellStyle name="Обычный 9 4 3 3" xfId="44845"/>
    <cellStyle name="Обычный 9 4 3 3 2" xfId="44846"/>
    <cellStyle name="Обычный 9 4 3 3 2 2" xfId="44847"/>
    <cellStyle name="Обычный 9 4 3 3 2 2 2" xfId="44848"/>
    <cellStyle name="Обычный 9 4 3 3 2 3" xfId="44849"/>
    <cellStyle name="Обычный 9 4 3 3 2 3 2" xfId="44850"/>
    <cellStyle name="Обычный 9 4 3 3 2 4" xfId="44851"/>
    <cellStyle name="Обычный 9 4 3 3 2 4 2" xfId="44852"/>
    <cellStyle name="Обычный 9 4 3 3 2 5" xfId="44853"/>
    <cellStyle name="Обычный 9 4 3 3 3" xfId="44854"/>
    <cellStyle name="Обычный 9 4 3 3 3 2" xfId="44855"/>
    <cellStyle name="Обычный 9 4 3 3 4" xfId="44856"/>
    <cellStyle name="Обычный 9 4 3 3 4 2" xfId="44857"/>
    <cellStyle name="Обычный 9 4 3 3 5" xfId="44858"/>
    <cellStyle name="Обычный 9 4 3 3 5 2" xfId="44859"/>
    <cellStyle name="Обычный 9 4 3 3 6" xfId="44860"/>
    <cellStyle name="Обычный 9 4 3 4" xfId="44861"/>
    <cellStyle name="Обычный 9 4 3 4 2" xfId="44862"/>
    <cellStyle name="Обычный 9 4 3 4 2 2" xfId="44863"/>
    <cellStyle name="Обычный 9 4 3 4 2 2 2" xfId="44864"/>
    <cellStyle name="Обычный 9 4 3 4 2 3" xfId="44865"/>
    <cellStyle name="Обычный 9 4 3 4 2 3 2" xfId="44866"/>
    <cellStyle name="Обычный 9 4 3 4 2 4" xfId="44867"/>
    <cellStyle name="Обычный 9 4 3 4 2 4 2" xfId="44868"/>
    <cellStyle name="Обычный 9 4 3 4 2 5" xfId="44869"/>
    <cellStyle name="Обычный 9 4 3 4 3" xfId="44870"/>
    <cellStyle name="Обычный 9 4 3 4 3 2" xfId="44871"/>
    <cellStyle name="Обычный 9 4 3 4 4" xfId="44872"/>
    <cellStyle name="Обычный 9 4 3 4 4 2" xfId="44873"/>
    <cellStyle name="Обычный 9 4 3 4 5" xfId="44874"/>
    <cellStyle name="Обычный 9 4 3 4 5 2" xfId="44875"/>
    <cellStyle name="Обычный 9 4 3 4 6" xfId="44876"/>
    <cellStyle name="Обычный 9 4 3 5" xfId="44877"/>
    <cellStyle name="Обычный 9 4 3 5 2" xfId="44878"/>
    <cellStyle name="Обычный 9 4 3 5 2 2" xfId="44879"/>
    <cellStyle name="Обычный 9 4 3 5 3" xfId="44880"/>
    <cellStyle name="Обычный 9 4 3 5 3 2" xfId="44881"/>
    <cellStyle name="Обычный 9 4 3 5 4" xfId="44882"/>
    <cellStyle name="Обычный 9 4 3 5 4 2" xfId="44883"/>
    <cellStyle name="Обычный 9 4 3 5 5" xfId="44884"/>
    <cellStyle name="Обычный 9 4 3 6" xfId="44885"/>
    <cellStyle name="Обычный 9 4 3 6 2" xfId="44886"/>
    <cellStyle name="Обычный 9 4 3 7" xfId="44887"/>
    <cellStyle name="Обычный 9 4 3 7 2" xfId="44888"/>
    <cellStyle name="Обычный 9 4 3 8" xfId="44889"/>
    <cellStyle name="Обычный 9 4 3 8 2" xfId="44890"/>
    <cellStyle name="Обычный 9 4 3 9" xfId="44891"/>
    <cellStyle name="Обычный 9 4 4" xfId="44892"/>
    <cellStyle name="Обычный 9 4 4 2" xfId="44893"/>
    <cellStyle name="Обычный 9 4 4 2 2" xfId="44894"/>
    <cellStyle name="Обычный 9 4 4 2 2 2" xfId="44895"/>
    <cellStyle name="Обычный 9 4 4 2 2 2 2" xfId="44896"/>
    <cellStyle name="Обычный 9 4 4 2 2 3" xfId="44897"/>
    <cellStyle name="Обычный 9 4 4 2 2 3 2" xfId="44898"/>
    <cellStyle name="Обычный 9 4 4 2 2 4" xfId="44899"/>
    <cellStyle name="Обычный 9 4 4 2 2 4 2" xfId="44900"/>
    <cellStyle name="Обычный 9 4 4 2 2 5" xfId="44901"/>
    <cellStyle name="Обычный 9 4 4 2 3" xfId="44902"/>
    <cellStyle name="Обычный 9 4 4 2 3 2" xfId="44903"/>
    <cellStyle name="Обычный 9 4 4 2 4" xfId="44904"/>
    <cellStyle name="Обычный 9 4 4 2 4 2" xfId="44905"/>
    <cellStyle name="Обычный 9 4 4 2 5" xfId="44906"/>
    <cellStyle name="Обычный 9 4 4 2 5 2" xfId="44907"/>
    <cellStyle name="Обычный 9 4 4 2 6" xfId="44908"/>
    <cellStyle name="Обычный 9 4 4 3" xfId="44909"/>
    <cellStyle name="Обычный 9 4 4 3 2" xfId="44910"/>
    <cellStyle name="Обычный 9 4 4 3 2 2" xfId="44911"/>
    <cellStyle name="Обычный 9 4 4 3 2 2 2" xfId="44912"/>
    <cellStyle name="Обычный 9 4 4 3 2 3" xfId="44913"/>
    <cellStyle name="Обычный 9 4 4 3 2 3 2" xfId="44914"/>
    <cellStyle name="Обычный 9 4 4 3 2 4" xfId="44915"/>
    <cellStyle name="Обычный 9 4 4 3 2 4 2" xfId="44916"/>
    <cellStyle name="Обычный 9 4 4 3 2 5" xfId="44917"/>
    <cellStyle name="Обычный 9 4 4 3 3" xfId="44918"/>
    <cellStyle name="Обычный 9 4 4 3 3 2" xfId="44919"/>
    <cellStyle name="Обычный 9 4 4 3 4" xfId="44920"/>
    <cellStyle name="Обычный 9 4 4 3 4 2" xfId="44921"/>
    <cellStyle name="Обычный 9 4 4 3 5" xfId="44922"/>
    <cellStyle name="Обычный 9 4 4 3 5 2" xfId="44923"/>
    <cellStyle name="Обычный 9 4 4 3 6" xfId="44924"/>
    <cellStyle name="Обычный 9 4 4 4" xfId="44925"/>
    <cellStyle name="Обычный 9 4 4 4 2" xfId="44926"/>
    <cellStyle name="Обычный 9 4 4 4 2 2" xfId="44927"/>
    <cellStyle name="Обычный 9 4 4 4 2 2 2" xfId="44928"/>
    <cellStyle name="Обычный 9 4 4 4 2 3" xfId="44929"/>
    <cellStyle name="Обычный 9 4 4 4 2 3 2" xfId="44930"/>
    <cellStyle name="Обычный 9 4 4 4 2 4" xfId="44931"/>
    <cellStyle name="Обычный 9 4 4 4 2 4 2" xfId="44932"/>
    <cellStyle name="Обычный 9 4 4 4 2 5" xfId="44933"/>
    <cellStyle name="Обычный 9 4 4 4 3" xfId="44934"/>
    <cellStyle name="Обычный 9 4 4 4 3 2" xfId="44935"/>
    <cellStyle name="Обычный 9 4 4 4 4" xfId="44936"/>
    <cellStyle name="Обычный 9 4 4 4 4 2" xfId="44937"/>
    <cellStyle name="Обычный 9 4 4 4 5" xfId="44938"/>
    <cellStyle name="Обычный 9 4 4 4 5 2" xfId="44939"/>
    <cellStyle name="Обычный 9 4 4 4 6" xfId="44940"/>
    <cellStyle name="Обычный 9 4 4 5" xfId="44941"/>
    <cellStyle name="Обычный 9 4 4 5 2" xfId="44942"/>
    <cellStyle name="Обычный 9 4 4 5 2 2" xfId="44943"/>
    <cellStyle name="Обычный 9 4 4 5 3" xfId="44944"/>
    <cellStyle name="Обычный 9 4 4 5 3 2" xfId="44945"/>
    <cellStyle name="Обычный 9 4 4 5 4" xfId="44946"/>
    <cellStyle name="Обычный 9 4 4 5 4 2" xfId="44947"/>
    <cellStyle name="Обычный 9 4 4 5 5" xfId="44948"/>
    <cellStyle name="Обычный 9 4 4 6" xfId="44949"/>
    <cellStyle name="Обычный 9 4 4 6 2" xfId="44950"/>
    <cellStyle name="Обычный 9 4 4 7" xfId="44951"/>
    <cellStyle name="Обычный 9 4 4 7 2" xfId="44952"/>
    <cellStyle name="Обычный 9 4 4 8" xfId="44953"/>
    <cellStyle name="Обычный 9 4 4 8 2" xfId="44954"/>
    <cellStyle name="Обычный 9 4 4 9" xfId="44955"/>
    <cellStyle name="Обычный 9 4 5" xfId="44956"/>
    <cellStyle name="Обычный 9 4 5 2" xfId="44957"/>
    <cellStyle name="Обычный 9 4 5 2 2" xfId="44958"/>
    <cellStyle name="Обычный 9 4 5 2 2 2" xfId="44959"/>
    <cellStyle name="Обычный 9 4 5 2 2 2 2" xfId="44960"/>
    <cellStyle name="Обычный 9 4 5 2 2 2 2 2" xfId="44961"/>
    <cellStyle name="Обычный 9 4 5 2 2 2 3" xfId="44962"/>
    <cellStyle name="Обычный 9 4 5 2 2 2 3 2" xfId="44963"/>
    <cellStyle name="Обычный 9 4 5 2 2 2 4" xfId="44964"/>
    <cellStyle name="Обычный 9 4 5 2 2 2 4 2" xfId="44965"/>
    <cellStyle name="Обычный 9 4 5 2 2 2 5" xfId="44966"/>
    <cellStyle name="Обычный 9 4 5 2 2 3" xfId="44967"/>
    <cellStyle name="Обычный 9 4 5 2 2 3 2" xfId="44968"/>
    <cellStyle name="Обычный 9 4 5 2 2 4" xfId="44969"/>
    <cellStyle name="Обычный 9 4 5 2 2 4 2" xfId="44970"/>
    <cellStyle name="Обычный 9 4 5 2 2 5" xfId="44971"/>
    <cellStyle name="Обычный 9 4 5 2 2 5 2" xfId="44972"/>
    <cellStyle name="Обычный 9 4 5 2 2 6" xfId="44973"/>
    <cellStyle name="Обычный 9 4 5 2 2 6 2" xfId="44974"/>
    <cellStyle name="Обычный 9 4 5 2 2 7" xfId="44975"/>
    <cellStyle name="Обычный 9 4 5 2 3" xfId="44976"/>
    <cellStyle name="Обычный 9 4 5 2 3 2" xfId="44977"/>
    <cellStyle name="Обычный 9 4 5 2 3 2 2" xfId="44978"/>
    <cellStyle name="Обычный 9 4 5 2 3 3" xfId="44979"/>
    <cellStyle name="Обычный 9 4 5 2 3 3 2" xfId="44980"/>
    <cellStyle name="Обычный 9 4 5 2 3 4" xfId="44981"/>
    <cellStyle name="Обычный 9 4 5 2 3 4 2" xfId="44982"/>
    <cellStyle name="Обычный 9 4 5 2 3 5" xfId="44983"/>
    <cellStyle name="Обычный 9 4 5 2 4" xfId="44984"/>
    <cellStyle name="Обычный 9 4 5 2 4 2" xfId="44985"/>
    <cellStyle name="Обычный 9 4 5 2 5" xfId="44986"/>
    <cellStyle name="Обычный 9 4 5 2 5 2" xfId="44987"/>
    <cellStyle name="Обычный 9 4 5 2 6" xfId="44988"/>
    <cellStyle name="Обычный 9 4 5 2 6 2" xfId="44989"/>
    <cellStyle name="Обычный 9 4 5 2 7" xfId="44990"/>
    <cellStyle name="Обычный 9 4 5 3" xfId="44991"/>
    <cellStyle name="Обычный 9 4 5 3 2" xfId="44992"/>
    <cellStyle name="Обычный 9 4 5 3 2 2" xfId="44993"/>
    <cellStyle name="Обычный 9 4 5 3 2 2 2" xfId="44994"/>
    <cellStyle name="Обычный 9 4 5 3 2 2 2 2" xfId="44995"/>
    <cellStyle name="Обычный 9 4 5 3 2 2 3" xfId="44996"/>
    <cellStyle name="Обычный 9 4 5 3 2 2 3 2" xfId="44997"/>
    <cellStyle name="Обычный 9 4 5 3 2 2 4" xfId="44998"/>
    <cellStyle name="Обычный 9 4 5 3 2 2 4 2" xfId="44999"/>
    <cellStyle name="Обычный 9 4 5 3 2 2 5" xfId="45000"/>
    <cellStyle name="Обычный 9 4 5 3 2 3" xfId="45001"/>
    <cellStyle name="Обычный 9 4 5 3 2 3 2" xfId="45002"/>
    <cellStyle name="Обычный 9 4 5 3 2 4" xfId="45003"/>
    <cellStyle name="Обычный 9 4 5 3 2 4 2" xfId="45004"/>
    <cellStyle name="Обычный 9 4 5 3 2 5" xfId="45005"/>
    <cellStyle name="Обычный 9 4 5 3 2 5 2" xfId="45006"/>
    <cellStyle name="Обычный 9 4 5 3 2 6" xfId="45007"/>
    <cellStyle name="Обычный 9 4 5 3 3" xfId="45008"/>
    <cellStyle name="Обычный 9 4 5 3 3 2" xfId="45009"/>
    <cellStyle name="Обычный 9 4 5 3 3 2 2" xfId="45010"/>
    <cellStyle name="Обычный 9 4 5 3 3 3" xfId="45011"/>
    <cellStyle name="Обычный 9 4 5 3 3 3 2" xfId="45012"/>
    <cellStyle name="Обычный 9 4 5 3 3 4" xfId="45013"/>
    <cellStyle name="Обычный 9 4 5 3 3 4 2" xfId="45014"/>
    <cellStyle name="Обычный 9 4 5 3 3 5" xfId="45015"/>
    <cellStyle name="Обычный 9 4 5 3 4" xfId="45016"/>
    <cellStyle name="Обычный 9 4 5 3 4 2" xfId="45017"/>
    <cellStyle name="Обычный 9 4 5 3 5" xfId="45018"/>
    <cellStyle name="Обычный 9 4 5 3 5 2" xfId="45019"/>
    <cellStyle name="Обычный 9 4 5 3 6" xfId="45020"/>
    <cellStyle name="Обычный 9 4 5 3 6 2" xfId="45021"/>
    <cellStyle name="Обычный 9 4 5 3 7" xfId="45022"/>
    <cellStyle name="Обычный 9 4 5 4" xfId="45023"/>
    <cellStyle name="Обычный 9 4 5 4 2" xfId="45024"/>
    <cellStyle name="Обычный 9 4 5 4 2 2" xfId="45025"/>
    <cellStyle name="Обычный 9 4 5 4 2 2 2" xfId="45026"/>
    <cellStyle name="Обычный 9 4 5 4 2 3" xfId="45027"/>
    <cellStyle name="Обычный 9 4 5 4 2 3 2" xfId="45028"/>
    <cellStyle name="Обычный 9 4 5 4 2 4" xfId="45029"/>
    <cellStyle name="Обычный 9 4 5 4 2 4 2" xfId="45030"/>
    <cellStyle name="Обычный 9 4 5 4 2 5" xfId="45031"/>
    <cellStyle name="Обычный 9 4 5 4 3" xfId="45032"/>
    <cellStyle name="Обычный 9 4 5 4 3 2" xfId="45033"/>
    <cellStyle name="Обычный 9 4 5 4 4" xfId="45034"/>
    <cellStyle name="Обычный 9 4 5 4 4 2" xfId="45035"/>
    <cellStyle name="Обычный 9 4 5 4 5" xfId="45036"/>
    <cellStyle name="Обычный 9 4 5 4 5 2" xfId="45037"/>
    <cellStyle name="Обычный 9 4 5 4 6" xfId="45038"/>
    <cellStyle name="Обычный 9 4 5 5" xfId="45039"/>
    <cellStyle name="Обычный 9 4 5 5 2" xfId="45040"/>
    <cellStyle name="Обычный 9 4 5 5 2 2" xfId="45041"/>
    <cellStyle name="Обычный 9 4 5 5 3" xfId="45042"/>
    <cellStyle name="Обычный 9 4 5 5 3 2" xfId="45043"/>
    <cellStyle name="Обычный 9 4 5 5 4" xfId="45044"/>
    <cellStyle name="Обычный 9 4 5 5 4 2" xfId="45045"/>
    <cellStyle name="Обычный 9 4 5 5 5" xfId="45046"/>
    <cellStyle name="Обычный 9 4 5 6" xfId="45047"/>
    <cellStyle name="Обычный 9 4 5 6 2" xfId="45048"/>
    <cellStyle name="Обычный 9 4 5 7" xfId="45049"/>
    <cellStyle name="Обычный 9 4 5 7 2" xfId="45050"/>
    <cellStyle name="Обычный 9 4 5 8" xfId="45051"/>
    <cellStyle name="Обычный 9 4 5 8 2" xfId="45052"/>
    <cellStyle name="Обычный 9 4 5 9" xfId="45053"/>
    <cellStyle name="Обычный 9 4 6" xfId="45054"/>
    <cellStyle name="Обычный 9 4 6 2" xfId="45055"/>
    <cellStyle name="Обычный 9 4 6 2 2" xfId="45056"/>
    <cellStyle name="Обычный 9 4 6 2 2 2" xfId="45057"/>
    <cellStyle name="Обычный 9 4 6 2 3" xfId="45058"/>
    <cellStyle name="Обычный 9 4 6 2 3 2" xfId="45059"/>
    <cellStyle name="Обычный 9 4 6 2 4" xfId="45060"/>
    <cellStyle name="Обычный 9 4 6 2 4 2" xfId="45061"/>
    <cellStyle name="Обычный 9 4 6 2 5" xfId="45062"/>
    <cellStyle name="Обычный 9 4 6 3" xfId="45063"/>
    <cellStyle name="Обычный 9 4 6 3 2" xfId="45064"/>
    <cellStyle name="Обычный 9 4 6 4" xfId="45065"/>
    <cellStyle name="Обычный 9 4 6 4 2" xfId="45066"/>
    <cellStyle name="Обычный 9 4 6 5" xfId="45067"/>
    <cellStyle name="Обычный 9 4 6 5 2" xfId="45068"/>
    <cellStyle name="Обычный 9 4 6 6" xfId="45069"/>
    <cellStyle name="Обычный 9 4 7" xfId="45070"/>
    <cellStyle name="Обычный 9 4 7 2" xfId="45071"/>
    <cellStyle name="Обычный 9 4 7 2 2" xfId="45072"/>
    <cellStyle name="Обычный 9 4 7 2 2 2" xfId="45073"/>
    <cellStyle name="Обычный 9 4 7 2 3" xfId="45074"/>
    <cellStyle name="Обычный 9 4 7 2 3 2" xfId="45075"/>
    <cellStyle name="Обычный 9 4 7 2 4" xfId="45076"/>
    <cellStyle name="Обычный 9 4 7 2 4 2" xfId="45077"/>
    <cellStyle name="Обычный 9 4 7 2 5" xfId="45078"/>
    <cellStyle name="Обычный 9 4 7 3" xfId="45079"/>
    <cellStyle name="Обычный 9 4 7 3 2" xfId="45080"/>
    <cellStyle name="Обычный 9 4 7 4" xfId="45081"/>
    <cellStyle name="Обычный 9 4 7 4 2" xfId="45082"/>
    <cellStyle name="Обычный 9 4 7 5" xfId="45083"/>
    <cellStyle name="Обычный 9 4 7 5 2" xfId="45084"/>
    <cellStyle name="Обычный 9 4 7 6" xfId="45085"/>
    <cellStyle name="Обычный 9 4 8" xfId="45086"/>
    <cellStyle name="Обычный 9 4 8 2" xfId="45087"/>
    <cellStyle name="Обычный 9 4 8 2 2" xfId="45088"/>
    <cellStyle name="Обычный 9 4 8 2 2 2" xfId="45089"/>
    <cellStyle name="Обычный 9 4 8 2 3" xfId="45090"/>
    <cellStyle name="Обычный 9 4 8 2 3 2" xfId="45091"/>
    <cellStyle name="Обычный 9 4 8 2 4" xfId="45092"/>
    <cellStyle name="Обычный 9 4 8 2 4 2" xfId="45093"/>
    <cellStyle name="Обычный 9 4 8 2 5" xfId="45094"/>
    <cellStyle name="Обычный 9 4 8 3" xfId="45095"/>
    <cellStyle name="Обычный 9 4 8 3 2" xfId="45096"/>
    <cellStyle name="Обычный 9 4 8 4" xfId="45097"/>
    <cellStyle name="Обычный 9 4 8 4 2" xfId="45098"/>
    <cellStyle name="Обычный 9 4 8 5" xfId="45099"/>
    <cellStyle name="Обычный 9 4 8 5 2" xfId="45100"/>
    <cellStyle name="Обычный 9 4 8 6" xfId="45101"/>
    <cellStyle name="Обычный 9 4 9" xfId="45102"/>
    <cellStyle name="Обычный 9 4 9 2" xfId="45103"/>
    <cellStyle name="Обычный 9 4 9 2 2" xfId="45104"/>
    <cellStyle name="Обычный 9 4 9 3" xfId="45105"/>
    <cellStyle name="Обычный 9 4 9 3 2" xfId="45106"/>
    <cellStyle name="Обычный 9 4 9 4" xfId="45107"/>
    <cellStyle name="Обычный 9 4 9 4 2" xfId="45108"/>
    <cellStyle name="Обычный 9 4 9 5" xfId="45109"/>
    <cellStyle name="Обычный 9 5" xfId="45110"/>
    <cellStyle name="Обычный 9 5 10" xfId="45111"/>
    <cellStyle name="Обычный 9 5 10 2" xfId="45112"/>
    <cellStyle name="Обычный 9 5 11" xfId="45113"/>
    <cellStyle name="Обычный 9 5 2" xfId="45114"/>
    <cellStyle name="Обычный 9 5 2 10" xfId="45115"/>
    <cellStyle name="Обычный 9 5 2 2" xfId="45116"/>
    <cellStyle name="Обычный 9 5 2 2 2" xfId="45117"/>
    <cellStyle name="Обычный 9 5 2 2 2 2" xfId="45118"/>
    <cellStyle name="Обычный 9 5 2 2 2 2 2" xfId="45119"/>
    <cellStyle name="Обычный 9 5 2 2 2 2 2 2" xfId="45120"/>
    <cellStyle name="Обычный 9 5 2 2 2 2 3" xfId="45121"/>
    <cellStyle name="Обычный 9 5 2 2 2 2 3 2" xfId="45122"/>
    <cellStyle name="Обычный 9 5 2 2 2 2 4" xfId="45123"/>
    <cellStyle name="Обычный 9 5 2 2 2 2 4 2" xfId="45124"/>
    <cellStyle name="Обычный 9 5 2 2 2 2 5" xfId="45125"/>
    <cellStyle name="Обычный 9 5 2 2 2 3" xfId="45126"/>
    <cellStyle name="Обычный 9 5 2 2 2 3 2" xfId="45127"/>
    <cellStyle name="Обычный 9 5 2 2 2 4" xfId="45128"/>
    <cellStyle name="Обычный 9 5 2 2 2 4 2" xfId="45129"/>
    <cellStyle name="Обычный 9 5 2 2 2 5" xfId="45130"/>
    <cellStyle name="Обычный 9 5 2 2 2 5 2" xfId="45131"/>
    <cellStyle name="Обычный 9 5 2 2 2 6" xfId="45132"/>
    <cellStyle name="Обычный 9 5 2 2 3" xfId="45133"/>
    <cellStyle name="Обычный 9 5 2 2 3 2" xfId="45134"/>
    <cellStyle name="Обычный 9 5 2 2 3 2 2" xfId="45135"/>
    <cellStyle name="Обычный 9 5 2 2 3 2 2 2" xfId="45136"/>
    <cellStyle name="Обычный 9 5 2 2 3 2 3" xfId="45137"/>
    <cellStyle name="Обычный 9 5 2 2 3 2 3 2" xfId="45138"/>
    <cellStyle name="Обычный 9 5 2 2 3 2 4" xfId="45139"/>
    <cellStyle name="Обычный 9 5 2 2 3 2 4 2" xfId="45140"/>
    <cellStyle name="Обычный 9 5 2 2 3 2 5" xfId="45141"/>
    <cellStyle name="Обычный 9 5 2 2 3 3" xfId="45142"/>
    <cellStyle name="Обычный 9 5 2 2 3 3 2" xfId="45143"/>
    <cellStyle name="Обычный 9 5 2 2 3 4" xfId="45144"/>
    <cellStyle name="Обычный 9 5 2 2 3 4 2" xfId="45145"/>
    <cellStyle name="Обычный 9 5 2 2 3 5" xfId="45146"/>
    <cellStyle name="Обычный 9 5 2 2 3 5 2" xfId="45147"/>
    <cellStyle name="Обычный 9 5 2 2 3 6" xfId="45148"/>
    <cellStyle name="Обычный 9 5 2 2 4" xfId="45149"/>
    <cellStyle name="Обычный 9 5 2 2 4 2" xfId="45150"/>
    <cellStyle name="Обычный 9 5 2 2 4 2 2" xfId="45151"/>
    <cellStyle name="Обычный 9 5 2 2 4 2 2 2" xfId="45152"/>
    <cellStyle name="Обычный 9 5 2 2 4 2 3" xfId="45153"/>
    <cellStyle name="Обычный 9 5 2 2 4 2 3 2" xfId="45154"/>
    <cellStyle name="Обычный 9 5 2 2 4 2 4" xfId="45155"/>
    <cellStyle name="Обычный 9 5 2 2 4 2 4 2" xfId="45156"/>
    <cellStyle name="Обычный 9 5 2 2 4 2 5" xfId="45157"/>
    <cellStyle name="Обычный 9 5 2 2 4 3" xfId="45158"/>
    <cellStyle name="Обычный 9 5 2 2 4 3 2" xfId="45159"/>
    <cellStyle name="Обычный 9 5 2 2 4 4" xfId="45160"/>
    <cellStyle name="Обычный 9 5 2 2 4 4 2" xfId="45161"/>
    <cellStyle name="Обычный 9 5 2 2 4 5" xfId="45162"/>
    <cellStyle name="Обычный 9 5 2 2 4 5 2" xfId="45163"/>
    <cellStyle name="Обычный 9 5 2 2 4 6" xfId="45164"/>
    <cellStyle name="Обычный 9 5 2 2 5" xfId="45165"/>
    <cellStyle name="Обычный 9 5 2 2 5 2" xfId="45166"/>
    <cellStyle name="Обычный 9 5 2 2 5 2 2" xfId="45167"/>
    <cellStyle name="Обычный 9 5 2 2 5 3" xfId="45168"/>
    <cellStyle name="Обычный 9 5 2 2 5 3 2" xfId="45169"/>
    <cellStyle name="Обычный 9 5 2 2 5 4" xfId="45170"/>
    <cellStyle name="Обычный 9 5 2 2 5 4 2" xfId="45171"/>
    <cellStyle name="Обычный 9 5 2 2 5 5" xfId="45172"/>
    <cellStyle name="Обычный 9 5 2 2 6" xfId="45173"/>
    <cellStyle name="Обычный 9 5 2 2 6 2" xfId="45174"/>
    <cellStyle name="Обычный 9 5 2 2 7" xfId="45175"/>
    <cellStyle name="Обычный 9 5 2 2 7 2" xfId="45176"/>
    <cellStyle name="Обычный 9 5 2 2 8" xfId="45177"/>
    <cellStyle name="Обычный 9 5 2 2 8 2" xfId="45178"/>
    <cellStyle name="Обычный 9 5 2 2 9" xfId="45179"/>
    <cellStyle name="Обычный 9 5 2 3" xfId="45180"/>
    <cellStyle name="Обычный 9 5 2 3 2" xfId="45181"/>
    <cellStyle name="Обычный 9 5 2 3 2 2" xfId="45182"/>
    <cellStyle name="Обычный 9 5 2 3 2 2 2" xfId="45183"/>
    <cellStyle name="Обычный 9 5 2 3 2 3" xfId="45184"/>
    <cellStyle name="Обычный 9 5 2 3 2 3 2" xfId="45185"/>
    <cellStyle name="Обычный 9 5 2 3 2 4" xfId="45186"/>
    <cellStyle name="Обычный 9 5 2 3 2 4 2" xfId="45187"/>
    <cellStyle name="Обычный 9 5 2 3 2 5" xfId="45188"/>
    <cellStyle name="Обычный 9 5 2 3 3" xfId="45189"/>
    <cellStyle name="Обычный 9 5 2 3 3 2" xfId="45190"/>
    <cellStyle name="Обычный 9 5 2 3 4" xfId="45191"/>
    <cellStyle name="Обычный 9 5 2 3 4 2" xfId="45192"/>
    <cellStyle name="Обычный 9 5 2 3 5" xfId="45193"/>
    <cellStyle name="Обычный 9 5 2 3 5 2" xfId="45194"/>
    <cellStyle name="Обычный 9 5 2 3 6" xfId="45195"/>
    <cellStyle name="Обычный 9 5 2 4" xfId="45196"/>
    <cellStyle name="Обычный 9 5 2 4 2" xfId="45197"/>
    <cellStyle name="Обычный 9 5 2 4 2 2" xfId="45198"/>
    <cellStyle name="Обычный 9 5 2 4 2 2 2" xfId="45199"/>
    <cellStyle name="Обычный 9 5 2 4 2 3" xfId="45200"/>
    <cellStyle name="Обычный 9 5 2 4 2 3 2" xfId="45201"/>
    <cellStyle name="Обычный 9 5 2 4 2 4" xfId="45202"/>
    <cellStyle name="Обычный 9 5 2 4 2 4 2" xfId="45203"/>
    <cellStyle name="Обычный 9 5 2 4 2 5" xfId="45204"/>
    <cellStyle name="Обычный 9 5 2 4 3" xfId="45205"/>
    <cellStyle name="Обычный 9 5 2 4 3 2" xfId="45206"/>
    <cellStyle name="Обычный 9 5 2 4 4" xfId="45207"/>
    <cellStyle name="Обычный 9 5 2 4 4 2" xfId="45208"/>
    <cellStyle name="Обычный 9 5 2 4 5" xfId="45209"/>
    <cellStyle name="Обычный 9 5 2 4 5 2" xfId="45210"/>
    <cellStyle name="Обычный 9 5 2 4 6" xfId="45211"/>
    <cellStyle name="Обычный 9 5 2 5" xfId="45212"/>
    <cellStyle name="Обычный 9 5 2 5 2" xfId="45213"/>
    <cellStyle name="Обычный 9 5 2 5 2 2" xfId="45214"/>
    <cellStyle name="Обычный 9 5 2 5 2 2 2" xfId="45215"/>
    <cellStyle name="Обычный 9 5 2 5 2 3" xfId="45216"/>
    <cellStyle name="Обычный 9 5 2 5 2 3 2" xfId="45217"/>
    <cellStyle name="Обычный 9 5 2 5 2 4" xfId="45218"/>
    <cellStyle name="Обычный 9 5 2 5 2 4 2" xfId="45219"/>
    <cellStyle name="Обычный 9 5 2 5 2 5" xfId="45220"/>
    <cellStyle name="Обычный 9 5 2 5 3" xfId="45221"/>
    <cellStyle name="Обычный 9 5 2 5 3 2" xfId="45222"/>
    <cellStyle name="Обычный 9 5 2 5 4" xfId="45223"/>
    <cellStyle name="Обычный 9 5 2 5 4 2" xfId="45224"/>
    <cellStyle name="Обычный 9 5 2 5 5" xfId="45225"/>
    <cellStyle name="Обычный 9 5 2 5 5 2" xfId="45226"/>
    <cellStyle name="Обычный 9 5 2 5 6" xfId="45227"/>
    <cellStyle name="Обычный 9 5 2 6" xfId="45228"/>
    <cellStyle name="Обычный 9 5 2 6 2" xfId="45229"/>
    <cellStyle name="Обычный 9 5 2 6 2 2" xfId="45230"/>
    <cellStyle name="Обычный 9 5 2 6 3" xfId="45231"/>
    <cellStyle name="Обычный 9 5 2 6 3 2" xfId="45232"/>
    <cellStyle name="Обычный 9 5 2 6 4" xfId="45233"/>
    <cellStyle name="Обычный 9 5 2 6 4 2" xfId="45234"/>
    <cellStyle name="Обычный 9 5 2 6 5" xfId="45235"/>
    <cellStyle name="Обычный 9 5 2 7" xfId="45236"/>
    <cellStyle name="Обычный 9 5 2 7 2" xfId="45237"/>
    <cellStyle name="Обычный 9 5 2 8" xfId="45238"/>
    <cellStyle name="Обычный 9 5 2 8 2" xfId="45239"/>
    <cellStyle name="Обычный 9 5 2 9" xfId="45240"/>
    <cellStyle name="Обычный 9 5 2 9 2" xfId="45241"/>
    <cellStyle name="Обычный 9 5 3" xfId="45242"/>
    <cellStyle name="Обычный 9 5 3 2" xfId="45243"/>
    <cellStyle name="Обычный 9 5 3 2 2" xfId="45244"/>
    <cellStyle name="Обычный 9 5 3 2 2 2" xfId="45245"/>
    <cellStyle name="Обычный 9 5 3 2 2 2 2" xfId="45246"/>
    <cellStyle name="Обычный 9 5 3 2 2 3" xfId="45247"/>
    <cellStyle name="Обычный 9 5 3 2 2 3 2" xfId="45248"/>
    <cellStyle name="Обычный 9 5 3 2 2 4" xfId="45249"/>
    <cellStyle name="Обычный 9 5 3 2 2 4 2" xfId="45250"/>
    <cellStyle name="Обычный 9 5 3 2 2 5" xfId="45251"/>
    <cellStyle name="Обычный 9 5 3 2 3" xfId="45252"/>
    <cellStyle name="Обычный 9 5 3 2 3 2" xfId="45253"/>
    <cellStyle name="Обычный 9 5 3 2 4" xfId="45254"/>
    <cellStyle name="Обычный 9 5 3 2 4 2" xfId="45255"/>
    <cellStyle name="Обычный 9 5 3 2 5" xfId="45256"/>
    <cellStyle name="Обычный 9 5 3 2 5 2" xfId="45257"/>
    <cellStyle name="Обычный 9 5 3 2 6" xfId="45258"/>
    <cellStyle name="Обычный 9 5 3 3" xfId="45259"/>
    <cellStyle name="Обычный 9 5 3 3 2" xfId="45260"/>
    <cellStyle name="Обычный 9 5 3 3 2 2" xfId="45261"/>
    <cellStyle name="Обычный 9 5 3 3 2 2 2" xfId="45262"/>
    <cellStyle name="Обычный 9 5 3 3 2 3" xfId="45263"/>
    <cellStyle name="Обычный 9 5 3 3 2 3 2" xfId="45264"/>
    <cellStyle name="Обычный 9 5 3 3 2 4" xfId="45265"/>
    <cellStyle name="Обычный 9 5 3 3 2 4 2" xfId="45266"/>
    <cellStyle name="Обычный 9 5 3 3 2 5" xfId="45267"/>
    <cellStyle name="Обычный 9 5 3 3 3" xfId="45268"/>
    <cellStyle name="Обычный 9 5 3 3 3 2" xfId="45269"/>
    <cellStyle name="Обычный 9 5 3 3 4" xfId="45270"/>
    <cellStyle name="Обычный 9 5 3 3 4 2" xfId="45271"/>
    <cellStyle name="Обычный 9 5 3 3 5" xfId="45272"/>
    <cellStyle name="Обычный 9 5 3 3 5 2" xfId="45273"/>
    <cellStyle name="Обычный 9 5 3 3 6" xfId="45274"/>
    <cellStyle name="Обычный 9 5 3 4" xfId="45275"/>
    <cellStyle name="Обычный 9 5 3 4 2" xfId="45276"/>
    <cellStyle name="Обычный 9 5 3 4 2 2" xfId="45277"/>
    <cellStyle name="Обычный 9 5 3 4 2 2 2" xfId="45278"/>
    <cellStyle name="Обычный 9 5 3 4 2 3" xfId="45279"/>
    <cellStyle name="Обычный 9 5 3 4 2 3 2" xfId="45280"/>
    <cellStyle name="Обычный 9 5 3 4 2 4" xfId="45281"/>
    <cellStyle name="Обычный 9 5 3 4 2 4 2" xfId="45282"/>
    <cellStyle name="Обычный 9 5 3 4 2 5" xfId="45283"/>
    <cellStyle name="Обычный 9 5 3 4 3" xfId="45284"/>
    <cellStyle name="Обычный 9 5 3 4 3 2" xfId="45285"/>
    <cellStyle name="Обычный 9 5 3 4 4" xfId="45286"/>
    <cellStyle name="Обычный 9 5 3 4 4 2" xfId="45287"/>
    <cellStyle name="Обычный 9 5 3 4 5" xfId="45288"/>
    <cellStyle name="Обычный 9 5 3 4 5 2" xfId="45289"/>
    <cellStyle name="Обычный 9 5 3 4 6" xfId="45290"/>
    <cellStyle name="Обычный 9 5 3 5" xfId="45291"/>
    <cellStyle name="Обычный 9 5 3 5 2" xfId="45292"/>
    <cellStyle name="Обычный 9 5 3 5 2 2" xfId="45293"/>
    <cellStyle name="Обычный 9 5 3 5 3" xfId="45294"/>
    <cellStyle name="Обычный 9 5 3 5 3 2" xfId="45295"/>
    <cellStyle name="Обычный 9 5 3 5 4" xfId="45296"/>
    <cellStyle name="Обычный 9 5 3 5 4 2" xfId="45297"/>
    <cellStyle name="Обычный 9 5 3 5 5" xfId="45298"/>
    <cellStyle name="Обычный 9 5 3 6" xfId="45299"/>
    <cellStyle name="Обычный 9 5 3 6 2" xfId="45300"/>
    <cellStyle name="Обычный 9 5 3 7" xfId="45301"/>
    <cellStyle name="Обычный 9 5 3 7 2" xfId="45302"/>
    <cellStyle name="Обычный 9 5 3 8" xfId="45303"/>
    <cellStyle name="Обычный 9 5 3 8 2" xfId="45304"/>
    <cellStyle name="Обычный 9 5 3 9" xfId="45305"/>
    <cellStyle name="Обычный 9 5 4" xfId="45306"/>
    <cellStyle name="Обычный 9 5 4 2" xfId="45307"/>
    <cellStyle name="Обычный 9 5 4 2 2" xfId="45308"/>
    <cellStyle name="Обычный 9 5 4 2 2 2" xfId="45309"/>
    <cellStyle name="Обычный 9 5 4 2 3" xfId="45310"/>
    <cellStyle name="Обычный 9 5 4 2 3 2" xfId="45311"/>
    <cellStyle name="Обычный 9 5 4 2 4" xfId="45312"/>
    <cellStyle name="Обычный 9 5 4 2 4 2" xfId="45313"/>
    <cellStyle name="Обычный 9 5 4 2 5" xfId="45314"/>
    <cellStyle name="Обычный 9 5 4 3" xfId="45315"/>
    <cellStyle name="Обычный 9 5 4 3 2" xfId="45316"/>
    <cellStyle name="Обычный 9 5 4 4" xfId="45317"/>
    <cellStyle name="Обычный 9 5 4 4 2" xfId="45318"/>
    <cellStyle name="Обычный 9 5 4 5" xfId="45319"/>
    <cellStyle name="Обычный 9 5 4 5 2" xfId="45320"/>
    <cellStyle name="Обычный 9 5 4 6" xfId="45321"/>
    <cellStyle name="Обычный 9 5 5" xfId="45322"/>
    <cellStyle name="Обычный 9 5 5 2" xfId="45323"/>
    <cellStyle name="Обычный 9 5 5 2 2" xfId="45324"/>
    <cellStyle name="Обычный 9 5 5 2 2 2" xfId="45325"/>
    <cellStyle name="Обычный 9 5 5 2 3" xfId="45326"/>
    <cellStyle name="Обычный 9 5 5 2 3 2" xfId="45327"/>
    <cellStyle name="Обычный 9 5 5 2 4" xfId="45328"/>
    <cellStyle name="Обычный 9 5 5 2 4 2" xfId="45329"/>
    <cellStyle name="Обычный 9 5 5 2 5" xfId="45330"/>
    <cellStyle name="Обычный 9 5 5 3" xfId="45331"/>
    <cellStyle name="Обычный 9 5 5 3 2" xfId="45332"/>
    <cellStyle name="Обычный 9 5 5 4" xfId="45333"/>
    <cellStyle name="Обычный 9 5 5 4 2" xfId="45334"/>
    <cellStyle name="Обычный 9 5 5 5" xfId="45335"/>
    <cellStyle name="Обычный 9 5 5 5 2" xfId="45336"/>
    <cellStyle name="Обычный 9 5 5 6" xfId="45337"/>
    <cellStyle name="Обычный 9 5 6" xfId="45338"/>
    <cellStyle name="Обычный 9 5 6 2" xfId="45339"/>
    <cellStyle name="Обычный 9 5 6 2 2" xfId="45340"/>
    <cellStyle name="Обычный 9 5 6 2 2 2" xfId="45341"/>
    <cellStyle name="Обычный 9 5 6 2 3" xfId="45342"/>
    <cellStyle name="Обычный 9 5 6 2 3 2" xfId="45343"/>
    <cellStyle name="Обычный 9 5 6 2 4" xfId="45344"/>
    <cellStyle name="Обычный 9 5 6 2 4 2" xfId="45345"/>
    <cellStyle name="Обычный 9 5 6 2 5" xfId="45346"/>
    <cellStyle name="Обычный 9 5 6 3" xfId="45347"/>
    <cellStyle name="Обычный 9 5 6 3 2" xfId="45348"/>
    <cellStyle name="Обычный 9 5 6 4" xfId="45349"/>
    <cellStyle name="Обычный 9 5 6 4 2" xfId="45350"/>
    <cellStyle name="Обычный 9 5 6 5" xfId="45351"/>
    <cellStyle name="Обычный 9 5 6 5 2" xfId="45352"/>
    <cellStyle name="Обычный 9 5 6 6" xfId="45353"/>
    <cellStyle name="Обычный 9 5 7" xfId="45354"/>
    <cellStyle name="Обычный 9 5 7 2" xfId="45355"/>
    <cellStyle name="Обычный 9 5 7 2 2" xfId="45356"/>
    <cellStyle name="Обычный 9 5 7 3" xfId="45357"/>
    <cellStyle name="Обычный 9 5 7 3 2" xfId="45358"/>
    <cellStyle name="Обычный 9 5 7 4" xfId="45359"/>
    <cellStyle name="Обычный 9 5 7 4 2" xfId="45360"/>
    <cellStyle name="Обычный 9 5 7 5" xfId="45361"/>
    <cellStyle name="Обычный 9 5 8" xfId="45362"/>
    <cellStyle name="Обычный 9 5 8 2" xfId="45363"/>
    <cellStyle name="Обычный 9 5 9" xfId="45364"/>
    <cellStyle name="Обычный 9 5 9 2" xfId="45365"/>
    <cellStyle name="Обычный 9 6" xfId="45366"/>
    <cellStyle name="Обычный 9 6 10" xfId="45367"/>
    <cellStyle name="Обычный 9 6 10 2" xfId="45368"/>
    <cellStyle name="Обычный 9 6 11" xfId="45369"/>
    <cellStyle name="Обычный 9 6 2" xfId="45370"/>
    <cellStyle name="Обычный 9 6 2 10" xfId="45371"/>
    <cellStyle name="Обычный 9 6 2 2" xfId="45372"/>
    <cellStyle name="Обычный 9 6 2 2 2" xfId="45373"/>
    <cellStyle name="Обычный 9 6 2 2 2 2" xfId="45374"/>
    <cellStyle name="Обычный 9 6 2 2 2 2 2" xfId="45375"/>
    <cellStyle name="Обычный 9 6 2 2 2 2 2 2" xfId="45376"/>
    <cellStyle name="Обычный 9 6 2 2 2 2 3" xfId="45377"/>
    <cellStyle name="Обычный 9 6 2 2 2 2 3 2" xfId="45378"/>
    <cellStyle name="Обычный 9 6 2 2 2 2 4" xfId="45379"/>
    <cellStyle name="Обычный 9 6 2 2 2 2 4 2" xfId="45380"/>
    <cellStyle name="Обычный 9 6 2 2 2 2 5" xfId="45381"/>
    <cellStyle name="Обычный 9 6 2 2 2 3" xfId="45382"/>
    <cellStyle name="Обычный 9 6 2 2 2 3 2" xfId="45383"/>
    <cellStyle name="Обычный 9 6 2 2 2 4" xfId="45384"/>
    <cellStyle name="Обычный 9 6 2 2 2 4 2" xfId="45385"/>
    <cellStyle name="Обычный 9 6 2 2 2 5" xfId="45386"/>
    <cellStyle name="Обычный 9 6 2 2 2 5 2" xfId="45387"/>
    <cellStyle name="Обычный 9 6 2 2 2 6" xfId="45388"/>
    <cellStyle name="Обычный 9 6 2 2 3" xfId="45389"/>
    <cellStyle name="Обычный 9 6 2 2 3 2" xfId="45390"/>
    <cellStyle name="Обычный 9 6 2 2 3 2 2" xfId="45391"/>
    <cellStyle name="Обычный 9 6 2 2 3 2 2 2" xfId="45392"/>
    <cellStyle name="Обычный 9 6 2 2 3 2 3" xfId="45393"/>
    <cellStyle name="Обычный 9 6 2 2 3 2 3 2" xfId="45394"/>
    <cellStyle name="Обычный 9 6 2 2 3 2 4" xfId="45395"/>
    <cellStyle name="Обычный 9 6 2 2 3 2 4 2" xfId="45396"/>
    <cellStyle name="Обычный 9 6 2 2 3 2 5" xfId="45397"/>
    <cellStyle name="Обычный 9 6 2 2 3 3" xfId="45398"/>
    <cellStyle name="Обычный 9 6 2 2 3 3 2" xfId="45399"/>
    <cellStyle name="Обычный 9 6 2 2 3 4" xfId="45400"/>
    <cellStyle name="Обычный 9 6 2 2 3 4 2" xfId="45401"/>
    <cellStyle name="Обычный 9 6 2 2 3 5" xfId="45402"/>
    <cellStyle name="Обычный 9 6 2 2 3 5 2" xfId="45403"/>
    <cellStyle name="Обычный 9 6 2 2 3 6" xfId="45404"/>
    <cellStyle name="Обычный 9 6 2 2 4" xfId="45405"/>
    <cellStyle name="Обычный 9 6 2 2 4 2" xfId="45406"/>
    <cellStyle name="Обычный 9 6 2 2 4 2 2" xfId="45407"/>
    <cellStyle name="Обычный 9 6 2 2 4 2 2 2" xfId="45408"/>
    <cellStyle name="Обычный 9 6 2 2 4 2 3" xfId="45409"/>
    <cellStyle name="Обычный 9 6 2 2 4 2 3 2" xfId="45410"/>
    <cellStyle name="Обычный 9 6 2 2 4 2 4" xfId="45411"/>
    <cellStyle name="Обычный 9 6 2 2 4 2 4 2" xfId="45412"/>
    <cellStyle name="Обычный 9 6 2 2 4 2 5" xfId="45413"/>
    <cellStyle name="Обычный 9 6 2 2 4 3" xfId="45414"/>
    <cellStyle name="Обычный 9 6 2 2 4 3 2" xfId="45415"/>
    <cellStyle name="Обычный 9 6 2 2 4 4" xfId="45416"/>
    <cellStyle name="Обычный 9 6 2 2 4 4 2" xfId="45417"/>
    <cellStyle name="Обычный 9 6 2 2 4 5" xfId="45418"/>
    <cellStyle name="Обычный 9 6 2 2 4 5 2" xfId="45419"/>
    <cellStyle name="Обычный 9 6 2 2 4 6" xfId="45420"/>
    <cellStyle name="Обычный 9 6 2 2 5" xfId="45421"/>
    <cellStyle name="Обычный 9 6 2 2 5 2" xfId="45422"/>
    <cellStyle name="Обычный 9 6 2 2 5 2 2" xfId="45423"/>
    <cellStyle name="Обычный 9 6 2 2 5 3" xfId="45424"/>
    <cellStyle name="Обычный 9 6 2 2 5 3 2" xfId="45425"/>
    <cellStyle name="Обычный 9 6 2 2 5 4" xfId="45426"/>
    <cellStyle name="Обычный 9 6 2 2 5 4 2" xfId="45427"/>
    <cellStyle name="Обычный 9 6 2 2 5 5" xfId="45428"/>
    <cellStyle name="Обычный 9 6 2 2 6" xfId="45429"/>
    <cellStyle name="Обычный 9 6 2 2 6 2" xfId="45430"/>
    <cellStyle name="Обычный 9 6 2 2 7" xfId="45431"/>
    <cellStyle name="Обычный 9 6 2 2 7 2" xfId="45432"/>
    <cellStyle name="Обычный 9 6 2 2 8" xfId="45433"/>
    <cellStyle name="Обычный 9 6 2 2 8 2" xfId="45434"/>
    <cellStyle name="Обычный 9 6 2 2 9" xfId="45435"/>
    <cellStyle name="Обычный 9 6 2 3" xfId="45436"/>
    <cellStyle name="Обычный 9 6 2 3 2" xfId="45437"/>
    <cellStyle name="Обычный 9 6 2 3 2 2" xfId="45438"/>
    <cellStyle name="Обычный 9 6 2 3 2 2 2" xfId="45439"/>
    <cellStyle name="Обычный 9 6 2 3 2 3" xfId="45440"/>
    <cellStyle name="Обычный 9 6 2 3 2 3 2" xfId="45441"/>
    <cellStyle name="Обычный 9 6 2 3 2 4" xfId="45442"/>
    <cellStyle name="Обычный 9 6 2 3 2 4 2" xfId="45443"/>
    <cellStyle name="Обычный 9 6 2 3 2 5" xfId="45444"/>
    <cellStyle name="Обычный 9 6 2 3 3" xfId="45445"/>
    <cellStyle name="Обычный 9 6 2 3 3 2" xfId="45446"/>
    <cellStyle name="Обычный 9 6 2 3 4" xfId="45447"/>
    <cellStyle name="Обычный 9 6 2 3 4 2" xfId="45448"/>
    <cellStyle name="Обычный 9 6 2 3 5" xfId="45449"/>
    <cellStyle name="Обычный 9 6 2 3 5 2" xfId="45450"/>
    <cellStyle name="Обычный 9 6 2 3 6" xfId="45451"/>
    <cellStyle name="Обычный 9 6 2 4" xfId="45452"/>
    <cellStyle name="Обычный 9 6 2 4 2" xfId="45453"/>
    <cellStyle name="Обычный 9 6 2 4 2 2" xfId="45454"/>
    <cellStyle name="Обычный 9 6 2 4 2 2 2" xfId="45455"/>
    <cellStyle name="Обычный 9 6 2 4 2 3" xfId="45456"/>
    <cellStyle name="Обычный 9 6 2 4 2 3 2" xfId="45457"/>
    <cellStyle name="Обычный 9 6 2 4 2 4" xfId="45458"/>
    <cellStyle name="Обычный 9 6 2 4 2 4 2" xfId="45459"/>
    <cellStyle name="Обычный 9 6 2 4 2 5" xfId="45460"/>
    <cellStyle name="Обычный 9 6 2 4 3" xfId="45461"/>
    <cellStyle name="Обычный 9 6 2 4 3 2" xfId="45462"/>
    <cellStyle name="Обычный 9 6 2 4 4" xfId="45463"/>
    <cellStyle name="Обычный 9 6 2 4 4 2" xfId="45464"/>
    <cellStyle name="Обычный 9 6 2 4 5" xfId="45465"/>
    <cellStyle name="Обычный 9 6 2 4 5 2" xfId="45466"/>
    <cellStyle name="Обычный 9 6 2 4 6" xfId="45467"/>
    <cellStyle name="Обычный 9 6 2 5" xfId="45468"/>
    <cellStyle name="Обычный 9 6 2 5 2" xfId="45469"/>
    <cellStyle name="Обычный 9 6 2 5 2 2" xfId="45470"/>
    <cellStyle name="Обычный 9 6 2 5 2 2 2" xfId="45471"/>
    <cellStyle name="Обычный 9 6 2 5 2 3" xfId="45472"/>
    <cellStyle name="Обычный 9 6 2 5 2 3 2" xfId="45473"/>
    <cellStyle name="Обычный 9 6 2 5 2 4" xfId="45474"/>
    <cellStyle name="Обычный 9 6 2 5 2 4 2" xfId="45475"/>
    <cellStyle name="Обычный 9 6 2 5 2 5" xfId="45476"/>
    <cellStyle name="Обычный 9 6 2 5 3" xfId="45477"/>
    <cellStyle name="Обычный 9 6 2 5 3 2" xfId="45478"/>
    <cellStyle name="Обычный 9 6 2 5 4" xfId="45479"/>
    <cellStyle name="Обычный 9 6 2 5 4 2" xfId="45480"/>
    <cellStyle name="Обычный 9 6 2 5 5" xfId="45481"/>
    <cellStyle name="Обычный 9 6 2 5 5 2" xfId="45482"/>
    <cellStyle name="Обычный 9 6 2 5 6" xfId="45483"/>
    <cellStyle name="Обычный 9 6 2 6" xfId="45484"/>
    <cellStyle name="Обычный 9 6 2 6 2" xfId="45485"/>
    <cellStyle name="Обычный 9 6 2 6 2 2" xfId="45486"/>
    <cellStyle name="Обычный 9 6 2 6 3" xfId="45487"/>
    <cellStyle name="Обычный 9 6 2 6 3 2" xfId="45488"/>
    <cellStyle name="Обычный 9 6 2 6 4" xfId="45489"/>
    <cellStyle name="Обычный 9 6 2 6 4 2" xfId="45490"/>
    <cellStyle name="Обычный 9 6 2 6 5" xfId="45491"/>
    <cellStyle name="Обычный 9 6 2 7" xfId="45492"/>
    <cellStyle name="Обычный 9 6 2 7 2" xfId="45493"/>
    <cellStyle name="Обычный 9 6 2 8" xfId="45494"/>
    <cellStyle name="Обычный 9 6 2 8 2" xfId="45495"/>
    <cellStyle name="Обычный 9 6 2 9" xfId="45496"/>
    <cellStyle name="Обычный 9 6 2 9 2" xfId="45497"/>
    <cellStyle name="Обычный 9 6 3" xfId="45498"/>
    <cellStyle name="Обычный 9 6 3 2" xfId="45499"/>
    <cellStyle name="Обычный 9 6 3 2 2" xfId="45500"/>
    <cellStyle name="Обычный 9 6 3 2 2 2" xfId="45501"/>
    <cellStyle name="Обычный 9 6 3 2 2 2 2" xfId="45502"/>
    <cellStyle name="Обычный 9 6 3 2 2 3" xfId="45503"/>
    <cellStyle name="Обычный 9 6 3 2 2 3 2" xfId="45504"/>
    <cellStyle name="Обычный 9 6 3 2 2 4" xfId="45505"/>
    <cellStyle name="Обычный 9 6 3 2 2 4 2" xfId="45506"/>
    <cellStyle name="Обычный 9 6 3 2 2 5" xfId="45507"/>
    <cellStyle name="Обычный 9 6 3 2 3" xfId="45508"/>
    <cellStyle name="Обычный 9 6 3 2 3 2" xfId="45509"/>
    <cellStyle name="Обычный 9 6 3 2 4" xfId="45510"/>
    <cellStyle name="Обычный 9 6 3 2 4 2" xfId="45511"/>
    <cellStyle name="Обычный 9 6 3 2 5" xfId="45512"/>
    <cellStyle name="Обычный 9 6 3 2 5 2" xfId="45513"/>
    <cellStyle name="Обычный 9 6 3 2 6" xfId="45514"/>
    <cellStyle name="Обычный 9 6 3 3" xfId="45515"/>
    <cellStyle name="Обычный 9 6 3 3 2" xfId="45516"/>
    <cellStyle name="Обычный 9 6 3 3 2 2" xfId="45517"/>
    <cellStyle name="Обычный 9 6 3 3 2 2 2" xfId="45518"/>
    <cellStyle name="Обычный 9 6 3 3 2 3" xfId="45519"/>
    <cellStyle name="Обычный 9 6 3 3 2 3 2" xfId="45520"/>
    <cellStyle name="Обычный 9 6 3 3 2 4" xfId="45521"/>
    <cellStyle name="Обычный 9 6 3 3 2 4 2" xfId="45522"/>
    <cellStyle name="Обычный 9 6 3 3 2 5" xfId="45523"/>
    <cellStyle name="Обычный 9 6 3 3 3" xfId="45524"/>
    <cellStyle name="Обычный 9 6 3 3 3 2" xfId="45525"/>
    <cellStyle name="Обычный 9 6 3 3 4" xfId="45526"/>
    <cellStyle name="Обычный 9 6 3 3 4 2" xfId="45527"/>
    <cellStyle name="Обычный 9 6 3 3 5" xfId="45528"/>
    <cellStyle name="Обычный 9 6 3 3 5 2" xfId="45529"/>
    <cellStyle name="Обычный 9 6 3 3 6" xfId="45530"/>
    <cellStyle name="Обычный 9 6 3 4" xfId="45531"/>
    <cellStyle name="Обычный 9 6 3 4 2" xfId="45532"/>
    <cellStyle name="Обычный 9 6 3 4 2 2" xfId="45533"/>
    <cellStyle name="Обычный 9 6 3 4 2 2 2" xfId="45534"/>
    <cellStyle name="Обычный 9 6 3 4 2 3" xfId="45535"/>
    <cellStyle name="Обычный 9 6 3 4 2 3 2" xfId="45536"/>
    <cellStyle name="Обычный 9 6 3 4 2 4" xfId="45537"/>
    <cellStyle name="Обычный 9 6 3 4 2 4 2" xfId="45538"/>
    <cellStyle name="Обычный 9 6 3 4 2 5" xfId="45539"/>
    <cellStyle name="Обычный 9 6 3 4 3" xfId="45540"/>
    <cellStyle name="Обычный 9 6 3 4 3 2" xfId="45541"/>
    <cellStyle name="Обычный 9 6 3 4 4" xfId="45542"/>
    <cellStyle name="Обычный 9 6 3 4 4 2" xfId="45543"/>
    <cellStyle name="Обычный 9 6 3 4 5" xfId="45544"/>
    <cellStyle name="Обычный 9 6 3 4 5 2" xfId="45545"/>
    <cellStyle name="Обычный 9 6 3 4 6" xfId="45546"/>
    <cellStyle name="Обычный 9 6 3 5" xfId="45547"/>
    <cellStyle name="Обычный 9 6 3 5 2" xfId="45548"/>
    <cellStyle name="Обычный 9 6 3 5 2 2" xfId="45549"/>
    <cellStyle name="Обычный 9 6 3 5 3" xfId="45550"/>
    <cellStyle name="Обычный 9 6 3 5 3 2" xfId="45551"/>
    <cellStyle name="Обычный 9 6 3 5 4" xfId="45552"/>
    <cellStyle name="Обычный 9 6 3 5 4 2" xfId="45553"/>
    <cellStyle name="Обычный 9 6 3 5 5" xfId="45554"/>
    <cellStyle name="Обычный 9 6 3 6" xfId="45555"/>
    <cellStyle name="Обычный 9 6 3 6 2" xfId="45556"/>
    <cellStyle name="Обычный 9 6 3 7" xfId="45557"/>
    <cellStyle name="Обычный 9 6 3 7 2" xfId="45558"/>
    <cellStyle name="Обычный 9 6 3 8" xfId="45559"/>
    <cellStyle name="Обычный 9 6 3 8 2" xfId="45560"/>
    <cellStyle name="Обычный 9 6 3 9" xfId="45561"/>
    <cellStyle name="Обычный 9 6 4" xfId="45562"/>
    <cellStyle name="Обычный 9 6 4 2" xfId="45563"/>
    <cellStyle name="Обычный 9 6 4 2 2" xfId="45564"/>
    <cellStyle name="Обычный 9 6 4 2 2 2" xfId="45565"/>
    <cellStyle name="Обычный 9 6 4 2 3" xfId="45566"/>
    <cellStyle name="Обычный 9 6 4 2 3 2" xfId="45567"/>
    <cellStyle name="Обычный 9 6 4 2 4" xfId="45568"/>
    <cellStyle name="Обычный 9 6 4 2 4 2" xfId="45569"/>
    <cellStyle name="Обычный 9 6 4 2 5" xfId="45570"/>
    <cellStyle name="Обычный 9 6 4 3" xfId="45571"/>
    <cellStyle name="Обычный 9 6 4 3 2" xfId="45572"/>
    <cellStyle name="Обычный 9 6 4 4" xfId="45573"/>
    <cellStyle name="Обычный 9 6 4 4 2" xfId="45574"/>
    <cellStyle name="Обычный 9 6 4 5" xfId="45575"/>
    <cellStyle name="Обычный 9 6 4 5 2" xfId="45576"/>
    <cellStyle name="Обычный 9 6 4 6" xfId="45577"/>
    <cellStyle name="Обычный 9 6 5" xfId="45578"/>
    <cellStyle name="Обычный 9 6 5 2" xfId="45579"/>
    <cellStyle name="Обычный 9 6 5 2 2" xfId="45580"/>
    <cellStyle name="Обычный 9 6 5 2 2 2" xfId="45581"/>
    <cellStyle name="Обычный 9 6 5 2 3" xfId="45582"/>
    <cellStyle name="Обычный 9 6 5 2 3 2" xfId="45583"/>
    <cellStyle name="Обычный 9 6 5 2 4" xfId="45584"/>
    <cellStyle name="Обычный 9 6 5 2 4 2" xfId="45585"/>
    <cellStyle name="Обычный 9 6 5 2 5" xfId="45586"/>
    <cellStyle name="Обычный 9 6 5 3" xfId="45587"/>
    <cellStyle name="Обычный 9 6 5 3 2" xfId="45588"/>
    <cellStyle name="Обычный 9 6 5 4" xfId="45589"/>
    <cellStyle name="Обычный 9 6 5 4 2" xfId="45590"/>
    <cellStyle name="Обычный 9 6 5 5" xfId="45591"/>
    <cellStyle name="Обычный 9 6 5 5 2" xfId="45592"/>
    <cellStyle name="Обычный 9 6 5 6" xfId="45593"/>
    <cellStyle name="Обычный 9 6 6" xfId="45594"/>
    <cellStyle name="Обычный 9 6 6 2" xfId="45595"/>
    <cellStyle name="Обычный 9 6 6 2 2" xfId="45596"/>
    <cellStyle name="Обычный 9 6 6 2 2 2" xfId="45597"/>
    <cellStyle name="Обычный 9 6 6 2 3" xfId="45598"/>
    <cellStyle name="Обычный 9 6 6 2 3 2" xfId="45599"/>
    <cellStyle name="Обычный 9 6 6 2 4" xfId="45600"/>
    <cellStyle name="Обычный 9 6 6 2 4 2" xfId="45601"/>
    <cellStyle name="Обычный 9 6 6 2 5" xfId="45602"/>
    <cellStyle name="Обычный 9 6 6 3" xfId="45603"/>
    <cellStyle name="Обычный 9 6 6 3 2" xfId="45604"/>
    <cellStyle name="Обычный 9 6 6 4" xfId="45605"/>
    <cellStyle name="Обычный 9 6 6 4 2" xfId="45606"/>
    <cellStyle name="Обычный 9 6 6 5" xfId="45607"/>
    <cellStyle name="Обычный 9 6 6 5 2" xfId="45608"/>
    <cellStyle name="Обычный 9 6 6 6" xfId="45609"/>
    <cellStyle name="Обычный 9 6 7" xfId="45610"/>
    <cellStyle name="Обычный 9 6 7 2" xfId="45611"/>
    <cellStyle name="Обычный 9 6 7 2 2" xfId="45612"/>
    <cellStyle name="Обычный 9 6 7 3" xfId="45613"/>
    <cellStyle name="Обычный 9 6 7 3 2" xfId="45614"/>
    <cellStyle name="Обычный 9 6 7 4" xfId="45615"/>
    <cellStyle name="Обычный 9 6 7 4 2" xfId="45616"/>
    <cellStyle name="Обычный 9 6 7 5" xfId="45617"/>
    <cellStyle name="Обычный 9 6 8" xfId="45618"/>
    <cellStyle name="Обычный 9 6 8 2" xfId="45619"/>
    <cellStyle name="Обычный 9 6 9" xfId="45620"/>
    <cellStyle name="Обычный 9 6 9 2" xfId="45621"/>
    <cellStyle name="Обычный 9 7" xfId="45622"/>
    <cellStyle name="Обычный 9 7 10" xfId="45623"/>
    <cellStyle name="Обычный 9 7 2" xfId="45624"/>
    <cellStyle name="Обычный 9 7 2 2" xfId="45625"/>
    <cellStyle name="Обычный 9 7 2 2 2" xfId="45626"/>
    <cellStyle name="Обычный 9 7 2 2 2 2" xfId="45627"/>
    <cellStyle name="Обычный 9 7 2 2 2 2 2" xfId="45628"/>
    <cellStyle name="Обычный 9 7 2 2 2 3" xfId="45629"/>
    <cellStyle name="Обычный 9 7 2 2 2 3 2" xfId="45630"/>
    <cellStyle name="Обычный 9 7 2 2 2 4" xfId="45631"/>
    <cellStyle name="Обычный 9 7 2 2 2 4 2" xfId="45632"/>
    <cellStyle name="Обычный 9 7 2 2 2 5" xfId="45633"/>
    <cellStyle name="Обычный 9 7 2 2 3" xfId="45634"/>
    <cellStyle name="Обычный 9 7 2 2 3 2" xfId="45635"/>
    <cellStyle name="Обычный 9 7 2 2 4" xfId="45636"/>
    <cellStyle name="Обычный 9 7 2 2 4 2" xfId="45637"/>
    <cellStyle name="Обычный 9 7 2 2 5" xfId="45638"/>
    <cellStyle name="Обычный 9 7 2 2 5 2" xfId="45639"/>
    <cellStyle name="Обычный 9 7 2 2 6" xfId="45640"/>
    <cellStyle name="Обычный 9 7 2 3" xfId="45641"/>
    <cellStyle name="Обычный 9 7 2 3 2" xfId="45642"/>
    <cellStyle name="Обычный 9 7 2 3 2 2" xfId="45643"/>
    <cellStyle name="Обычный 9 7 2 3 2 2 2" xfId="45644"/>
    <cellStyle name="Обычный 9 7 2 3 2 3" xfId="45645"/>
    <cellStyle name="Обычный 9 7 2 3 2 3 2" xfId="45646"/>
    <cellStyle name="Обычный 9 7 2 3 2 4" xfId="45647"/>
    <cellStyle name="Обычный 9 7 2 3 2 4 2" xfId="45648"/>
    <cellStyle name="Обычный 9 7 2 3 2 5" xfId="45649"/>
    <cellStyle name="Обычный 9 7 2 3 3" xfId="45650"/>
    <cellStyle name="Обычный 9 7 2 3 3 2" xfId="45651"/>
    <cellStyle name="Обычный 9 7 2 3 4" xfId="45652"/>
    <cellStyle name="Обычный 9 7 2 3 4 2" xfId="45653"/>
    <cellStyle name="Обычный 9 7 2 3 5" xfId="45654"/>
    <cellStyle name="Обычный 9 7 2 3 5 2" xfId="45655"/>
    <cellStyle name="Обычный 9 7 2 3 6" xfId="45656"/>
    <cellStyle name="Обычный 9 7 2 4" xfId="45657"/>
    <cellStyle name="Обычный 9 7 2 4 2" xfId="45658"/>
    <cellStyle name="Обычный 9 7 2 4 2 2" xfId="45659"/>
    <cellStyle name="Обычный 9 7 2 4 2 2 2" xfId="45660"/>
    <cellStyle name="Обычный 9 7 2 4 2 3" xfId="45661"/>
    <cellStyle name="Обычный 9 7 2 4 2 3 2" xfId="45662"/>
    <cellStyle name="Обычный 9 7 2 4 2 4" xfId="45663"/>
    <cellStyle name="Обычный 9 7 2 4 2 4 2" xfId="45664"/>
    <cellStyle name="Обычный 9 7 2 4 2 5" xfId="45665"/>
    <cellStyle name="Обычный 9 7 2 4 3" xfId="45666"/>
    <cellStyle name="Обычный 9 7 2 4 3 2" xfId="45667"/>
    <cellStyle name="Обычный 9 7 2 4 4" xfId="45668"/>
    <cellStyle name="Обычный 9 7 2 4 4 2" xfId="45669"/>
    <cellStyle name="Обычный 9 7 2 4 5" xfId="45670"/>
    <cellStyle name="Обычный 9 7 2 4 5 2" xfId="45671"/>
    <cellStyle name="Обычный 9 7 2 4 6" xfId="45672"/>
    <cellStyle name="Обычный 9 7 2 5" xfId="45673"/>
    <cellStyle name="Обычный 9 7 2 5 2" xfId="45674"/>
    <cellStyle name="Обычный 9 7 2 5 2 2" xfId="45675"/>
    <cellStyle name="Обычный 9 7 2 5 3" xfId="45676"/>
    <cellStyle name="Обычный 9 7 2 5 3 2" xfId="45677"/>
    <cellStyle name="Обычный 9 7 2 5 4" xfId="45678"/>
    <cellStyle name="Обычный 9 7 2 5 4 2" xfId="45679"/>
    <cellStyle name="Обычный 9 7 2 5 5" xfId="45680"/>
    <cellStyle name="Обычный 9 7 2 6" xfId="45681"/>
    <cellStyle name="Обычный 9 7 2 6 2" xfId="45682"/>
    <cellStyle name="Обычный 9 7 2 7" xfId="45683"/>
    <cellStyle name="Обычный 9 7 2 7 2" xfId="45684"/>
    <cellStyle name="Обычный 9 7 2 8" xfId="45685"/>
    <cellStyle name="Обычный 9 7 2 8 2" xfId="45686"/>
    <cellStyle name="Обычный 9 7 2 9" xfId="45687"/>
    <cellStyle name="Обычный 9 7 3" xfId="45688"/>
    <cellStyle name="Обычный 9 7 3 2" xfId="45689"/>
    <cellStyle name="Обычный 9 7 3 2 2" xfId="45690"/>
    <cellStyle name="Обычный 9 7 3 2 2 2" xfId="45691"/>
    <cellStyle name="Обычный 9 7 3 2 3" xfId="45692"/>
    <cellStyle name="Обычный 9 7 3 2 3 2" xfId="45693"/>
    <cellStyle name="Обычный 9 7 3 2 4" xfId="45694"/>
    <cellStyle name="Обычный 9 7 3 2 4 2" xfId="45695"/>
    <cellStyle name="Обычный 9 7 3 2 5" xfId="45696"/>
    <cellStyle name="Обычный 9 7 3 3" xfId="45697"/>
    <cellStyle name="Обычный 9 7 3 3 2" xfId="45698"/>
    <cellStyle name="Обычный 9 7 3 4" xfId="45699"/>
    <cellStyle name="Обычный 9 7 3 4 2" xfId="45700"/>
    <cellStyle name="Обычный 9 7 3 5" xfId="45701"/>
    <cellStyle name="Обычный 9 7 3 5 2" xfId="45702"/>
    <cellStyle name="Обычный 9 7 3 6" xfId="45703"/>
    <cellStyle name="Обычный 9 7 4" xfId="45704"/>
    <cellStyle name="Обычный 9 7 4 2" xfId="45705"/>
    <cellStyle name="Обычный 9 7 4 2 2" xfId="45706"/>
    <cellStyle name="Обычный 9 7 4 2 2 2" xfId="45707"/>
    <cellStyle name="Обычный 9 7 4 2 3" xfId="45708"/>
    <cellStyle name="Обычный 9 7 4 2 3 2" xfId="45709"/>
    <cellStyle name="Обычный 9 7 4 2 4" xfId="45710"/>
    <cellStyle name="Обычный 9 7 4 2 4 2" xfId="45711"/>
    <cellStyle name="Обычный 9 7 4 2 5" xfId="45712"/>
    <cellStyle name="Обычный 9 7 4 3" xfId="45713"/>
    <cellStyle name="Обычный 9 7 4 3 2" xfId="45714"/>
    <cellStyle name="Обычный 9 7 4 4" xfId="45715"/>
    <cellStyle name="Обычный 9 7 4 4 2" xfId="45716"/>
    <cellStyle name="Обычный 9 7 4 5" xfId="45717"/>
    <cellStyle name="Обычный 9 7 4 5 2" xfId="45718"/>
    <cellStyle name="Обычный 9 7 4 6" xfId="45719"/>
    <cellStyle name="Обычный 9 7 5" xfId="45720"/>
    <cellStyle name="Обычный 9 7 5 2" xfId="45721"/>
    <cellStyle name="Обычный 9 7 5 2 2" xfId="45722"/>
    <cellStyle name="Обычный 9 7 5 2 2 2" xfId="45723"/>
    <cellStyle name="Обычный 9 7 5 2 3" xfId="45724"/>
    <cellStyle name="Обычный 9 7 5 2 3 2" xfId="45725"/>
    <cellStyle name="Обычный 9 7 5 2 4" xfId="45726"/>
    <cellStyle name="Обычный 9 7 5 2 4 2" xfId="45727"/>
    <cellStyle name="Обычный 9 7 5 2 5" xfId="45728"/>
    <cellStyle name="Обычный 9 7 5 3" xfId="45729"/>
    <cellStyle name="Обычный 9 7 5 3 2" xfId="45730"/>
    <cellStyle name="Обычный 9 7 5 4" xfId="45731"/>
    <cellStyle name="Обычный 9 7 5 4 2" xfId="45732"/>
    <cellStyle name="Обычный 9 7 5 5" xfId="45733"/>
    <cellStyle name="Обычный 9 7 5 5 2" xfId="45734"/>
    <cellStyle name="Обычный 9 7 5 6" xfId="45735"/>
    <cellStyle name="Обычный 9 7 6" xfId="45736"/>
    <cellStyle name="Обычный 9 7 6 2" xfId="45737"/>
    <cellStyle name="Обычный 9 7 6 2 2" xfId="45738"/>
    <cellStyle name="Обычный 9 7 6 3" xfId="45739"/>
    <cellStyle name="Обычный 9 7 6 3 2" xfId="45740"/>
    <cellStyle name="Обычный 9 7 6 4" xfId="45741"/>
    <cellStyle name="Обычный 9 7 6 4 2" xfId="45742"/>
    <cellStyle name="Обычный 9 7 6 5" xfId="45743"/>
    <cellStyle name="Обычный 9 7 7" xfId="45744"/>
    <cellStyle name="Обычный 9 7 7 2" xfId="45745"/>
    <cellStyle name="Обычный 9 7 8" xfId="45746"/>
    <cellStyle name="Обычный 9 7 8 2" xfId="45747"/>
    <cellStyle name="Обычный 9 7 9" xfId="45748"/>
    <cellStyle name="Обычный 9 7 9 2" xfId="45749"/>
    <cellStyle name="Обычный 9 8" xfId="45750"/>
    <cellStyle name="Обычный 9 8 10" xfId="45751"/>
    <cellStyle name="Обычный 9 8 2" xfId="45752"/>
    <cellStyle name="Обычный 9 8 2 2" xfId="45753"/>
    <cellStyle name="Обычный 9 8 2 2 2" xfId="45754"/>
    <cellStyle name="Обычный 9 8 2 2 2 2" xfId="45755"/>
    <cellStyle name="Обычный 9 8 2 2 2 2 2" xfId="45756"/>
    <cellStyle name="Обычный 9 8 2 2 2 3" xfId="45757"/>
    <cellStyle name="Обычный 9 8 2 2 2 3 2" xfId="45758"/>
    <cellStyle name="Обычный 9 8 2 2 2 4" xfId="45759"/>
    <cellStyle name="Обычный 9 8 2 2 2 4 2" xfId="45760"/>
    <cellStyle name="Обычный 9 8 2 2 2 5" xfId="45761"/>
    <cellStyle name="Обычный 9 8 2 2 3" xfId="45762"/>
    <cellStyle name="Обычный 9 8 2 2 3 2" xfId="45763"/>
    <cellStyle name="Обычный 9 8 2 2 4" xfId="45764"/>
    <cellStyle name="Обычный 9 8 2 2 4 2" xfId="45765"/>
    <cellStyle name="Обычный 9 8 2 2 5" xfId="45766"/>
    <cellStyle name="Обычный 9 8 2 2 5 2" xfId="45767"/>
    <cellStyle name="Обычный 9 8 2 2 6" xfId="45768"/>
    <cellStyle name="Обычный 9 8 2 3" xfId="45769"/>
    <cellStyle name="Обычный 9 8 2 3 2" xfId="45770"/>
    <cellStyle name="Обычный 9 8 2 3 2 2" xfId="45771"/>
    <cellStyle name="Обычный 9 8 2 3 2 2 2" xfId="45772"/>
    <cellStyle name="Обычный 9 8 2 3 2 3" xfId="45773"/>
    <cellStyle name="Обычный 9 8 2 3 2 3 2" xfId="45774"/>
    <cellStyle name="Обычный 9 8 2 3 2 4" xfId="45775"/>
    <cellStyle name="Обычный 9 8 2 3 2 4 2" xfId="45776"/>
    <cellStyle name="Обычный 9 8 2 3 2 5" xfId="45777"/>
    <cellStyle name="Обычный 9 8 2 3 3" xfId="45778"/>
    <cellStyle name="Обычный 9 8 2 3 3 2" xfId="45779"/>
    <cellStyle name="Обычный 9 8 2 3 4" xfId="45780"/>
    <cellStyle name="Обычный 9 8 2 3 4 2" xfId="45781"/>
    <cellStyle name="Обычный 9 8 2 3 5" xfId="45782"/>
    <cellStyle name="Обычный 9 8 2 3 5 2" xfId="45783"/>
    <cellStyle name="Обычный 9 8 2 3 6" xfId="45784"/>
    <cellStyle name="Обычный 9 8 2 4" xfId="45785"/>
    <cellStyle name="Обычный 9 8 2 4 2" xfId="45786"/>
    <cellStyle name="Обычный 9 8 2 4 2 2" xfId="45787"/>
    <cellStyle name="Обычный 9 8 2 4 3" xfId="45788"/>
    <cellStyle name="Обычный 9 8 2 4 3 2" xfId="45789"/>
    <cellStyle name="Обычный 9 8 2 4 4" xfId="45790"/>
    <cellStyle name="Обычный 9 8 2 4 4 2" xfId="45791"/>
    <cellStyle name="Обычный 9 8 2 4 5" xfId="45792"/>
    <cellStyle name="Обычный 9 8 2 5" xfId="45793"/>
    <cellStyle name="Обычный 9 8 2 5 2" xfId="45794"/>
    <cellStyle name="Обычный 9 8 2 6" xfId="45795"/>
    <cellStyle name="Обычный 9 8 2 6 2" xfId="45796"/>
    <cellStyle name="Обычный 9 8 2 7" xfId="45797"/>
    <cellStyle name="Обычный 9 8 2 7 2" xfId="45798"/>
    <cellStyle name="Обычный 9 8 2 8" xfId="45799"/>
    <cellStyle name="Обычный 9 8 3" xfId="45800"/>
    <cellStyle name="Обычный 9 8 3 2" xfId="45801"/>
    <cellStyle name="Обычный 9 8 3 2 2" xfId="45802"/>
    <cellStyle name="Обычный 9 8 3 2 2 2" xfId="45803"/>
    <cellStyle name="Обычный 9 8 3 2 2 2 2" xfId="45804"/>
    <cellStyle name="Обычный 9 8 3 2 2 3" xfId="45805"/>
    <cellStyle name="Обычный 9 8 3 2 2 3 2" xfId="45806"/>
    <cellStyle name="Обычный 9 8 3 2 2 4" xfId="45807"/>
    <cellStyle name="Обычный 9 8 3 2 2 4 2" xfId="45808"/>
    <cellStyle name="Обычный 9 8 3 2 2 5" xfId="45809"/>
    <cellStyle name="Обычный 9 8 3 2 3" xfId="45810"/>
    <cellStyle name="Обычный 9 8 3 2 3 2" xfId="45811"/>
    <cellStyle name="Обычный 9 8 3 2 4" xfId="45812"/>
    <cellStyle name="Обычный 9 8 3 2 4 2" xfId="45813"/>
    <cellStyle name="Обычный 9 8 3 2 5" xfId="45814"/>
    <cellStyle name="Обычный 9 8 3 2 5 2" xfId="45815"/>
    <cellStyle name="Обычный 9 8 3 2 6" xfId="45816"/>
    <cellStyle name="Обычный 9 8 3 3" xfId="45817"/>
    <cellStyle name="Обычный 9 8 3 3 2" xfId="45818"/>
    <cellStyle name="Обычный 9 8 3 3 2 2" xfId="45819"/>
    <cellStyle name="Обычный 9 8 3 3 3" xfId="45820"/>
    <cellStyle name="Обычный 9 8 3 3 3 2" xfId="45821"/>
    <cellStyle name="Обычный 9 8 3 3 4" xfId="45822"/>
    <cellStyle name="Обычный 9 8 3 3 4 2" xfId="45823"/>
    <cellStyle name="Обычный 9 8 3 3 5" xfId="45824"/>
    <cellStyle name="Обычный 9 8 3 4" xfId="45825"/>
    <cellStyle name="Обычный 9 8 3 4 2" xfId="45826"/>
    <cellStyle name="Обычный 9 8 3 5" xfId="45827"/>
    <cellStyle name="Обычный 9 8 3 5 2" xfId="45828"/>
    <cellStyle name="Обычный 9 8 3 6" xfId="45829"/>
    <cellStyle name="Обычный 9 8 3 6 2" xfId="45830"/>
    <cellStyle name="Обычный 9 8 3 7" xfId="45831"/>
    <cellStyle name="Обычный 9 8 4" xfId="45832"/>
    <cellStyle name="Обычный 9 8 4 2" xfId="45833"/>
    <cellStyle name="Обычный 9 8 4 2 2" xfId="45834"/>
    <cellStyle name="Обычный 9 8 4 2 2 2" xfId="45835"/>
    <cellStyle name="Обычный 9 8 4 2 3" xfId="45836"/>
    <cellStyle name="Обычный 9 8 4 2 3 2" xfId="45837"/>
    <cellStyle name="Обычный 9 8 4 2 4" xfId="45838"/>
    <cellStyle name="Обычный 9 8 4 2 4 2" xfId="45839"/>
    <cellStyle name="Обычный 9 8 4 2 5" xfId="45840"/>
    <cellStyle name="Обычный 9 8 4 3" xfId="45841"/>
    <cellStyle name="Обычный 9 8 4 3 2" xfId="45842"/>
    <cellStyle name="Обычный 9 8 4 4" xfId="45843"/>
    <cellStyle name="Обычный 9 8 4 4 2" xfId="45844"/>
    <cellStyle name="Обычный 9 8 4 5" xfId="45845"/>
    <cellStyle name="Обычный 9 8 4 5 2" xfId="45846"/>
    <cellStyle name="Обычный 9 8 4 6" xfId="45847"/>
    <cellStyle name="Обычный 9 8 5" xfId="45848"/>
    <cellStyle name="Обычный 9 8 5 2" xfId="45849"/>
    <cellStyle name="Обычный 9 8 5 2 2" xfId="45850"/>
    <cellStyle name="Обычный 9 8 5 2 2 2" xfId="45851"/>
    <cellStyle name="Обычный 9 8 5 2 3" xfId="45852"/>
    <cellStyle name="Обычный 9 8 5 2 3 2" xfId="45853"/>
    <cellStyle name="Обычный 9 8 5 2 4" xfId="45854"/>
    <cellStyle name="Обычный 9 8 5 2 4 2" xfId="45855"/>
    <cellStyle name="Обычный 9 8 5 2 5" xfId="45856"/>
    <cellStyle name="Обычный 9 8 5 3" xfId="45857"/>
    <cellStyle name="Обычный 9 8 5 3 2" xfId="45858"/>
    <cellStyle name="Обычный 9 8 5 4" xfId="45859"/>
    <cellStyle name="Обычный 9 8 5 4 2" xfId="45860"/>
    <cellStyle name="Обычный 9 8 5 5" xfId="45861"/>
    <cellStyle name="Обычный 9 8 5 5 2" xfId="45862"/>
    <cellStyle name="Обычный 9 8 5 6" xfId="45863"/>
    <cellStyle name="Обычный 9 8 6" xfId="45864"/>
    <cellStyle name="Обычный 9 8 6 2" xfId="45865"/>
    <cellStyle name="Обычный 9 8 6 2 2" xfId="45866"/>
    <cellStyle name="Обычный 9 8 6 3" xfId="45867"/>
    <cellStyle name="Обычный 9 8 6 3 2" xfId="45868"/>
    <cellStyle name="Обычный 9 8 6 4" xfId="45869"/>
    <cellStyle name="Обычный 9 8 6 4 2" xfId="45870"/>
    <cellStyle name="Обычный 9 8 6 5" xfId="45871"/>
    <cellStyle name="Обычный 9 8 7" xfId="45872"/>
    <cellStyle name="Обычный 9 8 7 2" xfId="45873"/>
    <cellStyle name="Обычный 9 8 8" xfId="45874"/>
    <cellStyle name="Обычный 9 8 8 2" xfId="45875"/>
    <cellStyle name="Обычный 9 8 9" xfId="45876"/>
    <cellStyle name="Обычный 9 8 9 2" xfId="45877"/>
    <cellStyle name="Обычный 9 9" xfId="45878"/>
    <cellStyle name="Обычный 9 9 2" xfId="45879"/>
    <cellStyle name="Обычный 9 9 2 2" xfId="45880"/>
    <cellStyle name="Обычный 9 9 2 2 2" xfId="45881"/>
    <cellStyle name="Обычный 9 9 2 2 2 2" xfId="45882"/>
    <cellStyle name="Обычный 9 9 2 2 3" xfId="45883"/>
    <cellStyle name="Обычный 9 9 2 2 3 2" xfId="45884"/>
    <cellStyle name="Обычный 9 9 2 2 4" xfId="45885"/>
    <cellStyle name="Обычный 9 9 2 2 4 2" xfId="45886"/>
    <cellStyle name="Обычный 9 9 2 2 5" xfId="45887"/>
    <cellStyle name="Обычный 9 9 2 3" xfId="45888"/>
    <cellStyle name="Обычный 9 9 2 3 2" xfId="45889"/>
    <cellStyle name="Обычный 9 9 2 4" xfId="45890"/>
    <cellStyle name="Обычный 9 9 2 4 2" xfId="45891"/>
    <cellStyle name="Обычный 9 9 2 5" xfId="45892"/>
    <cellStyle name="Обычный 9 9 2 5 2" xfId="45893"/>
    <cellStyle name="Обычный 9 9 2 6" xfId="45894"/>
    <cellStyle name="Обычный 9 9 3" xfId="45895"/>
    <cellStyle name="Обычный 9 9 3 2" xfId="45896"/>
    <cellStyle name="Обычный 9 9 3 2 2" xfId="45897"/>
    <cellStyle name="Обычный 9 9 3 2 2 2" xfId="45898"/>
    <cellStyle name="Обычный 9 9 3 2 3" xfId="45899"/>
    <cellStyle name="Обычный 9 9 3 2 3 2" xfId="45900"/>
    <cellStyle name="Обычный 9 9 3 2 4" xfId="45901"/>
    <cellStyle name="Обычный 9 9 3 2 4 2" xfId="45902"/>
    <cellStyle name="Обычный 9 9 3 2 5" xfId="45903"/>
    <cellStyle name="Обычный 9 9 3 3" xfId="45904"/>
    <cellStyle name="Обычный 9 9 3 3 2" xfId="45905"/>
    <cellStyle name="Обычный 9 9 3 4" xfId="45906"/>
    <cellStyle name="Обычный 9 9 3 4 2" xfId="45907"/>
    <cellStyle name="Обычный 9 9 3 5" xfId="45908"/>
    <cellStyle name="Обычный 9 9 3 5 2" xfId="45909"/>
    <cellStyle name="Обычный 9 9 3 6" xfId="45910"/>
    <cellStyle name="Обычный 9 9 4" xfId="45911"/>
    <cellStyle name="Обычный 9 9 4 2" xfId="45912"/>
    <cellStyle name="Обычный 9 9 4 2 2" xfId="45913"/>
    <cellStyle name="Обычный 9 9 4 2 2 2" xfId="45914"/>
    <cellStyle name="Обычный 9 9 4 2 3" xfId="45915"/>
    <cellStyle name="Обычный 9 9 4 2 3 2" xfId="45916"/>
    <cellStyle name="Обычный 9 9 4 2 4" xfId="45917"/>
    <cellStyle name="Обычный 9 9 4 2 4 2" xfId="45918"/>
    <cellStyle name="Обычный 9 9 4 2 5" xfId="45919"/>
    <cellStyle name="Обычный 9 9 4 3" xfId="45920"/>
    <cellStyle name="Обычный 9 9 4 3 2" xfId="45921"/>
    <cellStyle name="Обычный 9 9 4 4" xfId="45922"/>
    <cellStyle name="Обычный 9 9 4 4 2" xfId="45923"/>
    <cellStyle name="Обычный 9 9 4 5" xfId="45924"/>
    <cellStyle name="Обычный 9 9 4 5 2" xfId="45925"/>
    <cellStyle name="Обычный 9 9 4 6" xfId="45926"/>
    <cellStyle name="Обычный 9 9 5" xfId="45927"/>
    <cellStyle name="Обычный 9 9 5 2" xfId="45928"/>
    <cellStyle name="Обычный 9 9 5 2 2" xfId="45929"/>
    <cellStyle name="Обычный 9 9 5 3" xfId="45930"/>
    <cellStyle name="Обычный 9 9 5 3 2" xfId="45931"/>
    <cellStyle name="Обычный 9 9 5 4" xfId="45932"/>
    <cellStyle name="Обычный 9 9 5 4 2" xfId="45933"/>
    <cellStyle name="Обычный 9 9 5 5" xfId="45934"/>
    <cellStyle name="Обычный 9 9 6" xfId="45935"/>
    <cellStyle name="Обычный 9 9 6 2" xfId="45936"/>
    <cellStyle name="Обычный 9 9 7" xfId="45937"/>
    <cellStyle name="Обычный 9 9 7 2" xfId="45938"/>
    <cellStyle name="Обычный 9 9 8" xfId="45939"/>
    <cellStyle name="Обычный 9 9 8 2" xfId="45940"/>
    <cellStyle name="Обычный 9 9 9" xfId="45941"/>
    <cellStyle name="Обычный 9_БЮДЖЕТ ШП на ДЕКАБРЬ.xlsx" xfId="45942"/>
    <cellStyle name="Обычный 90" xfId="45943"/>
    <cellStyle name="Обычный 90 2" xfId="45944"/>
    <cellStyle name="Обычный 90 3" xfId="45945"/>
    <cellStyle name="Обычный 90 4" xfId="45946"/>
    <cellStyle name="Обычный 91" xfId="45947"/>
    <cellStyle name="Обычный 91 2" xfId="45948"/>
    <cellStyle name="Обычный 91 3" xfId="45949"/>
    <cellStyle name="Обычный 92" xfId="45950"/>
    <cellStyle name="Обычный 92 2" xfId="45951"/>
    <cellStyle name="Обычный 92 3" xfId="45952"/>
    <cellStyle name="Обычный 93" xfId="45953"/>
    <cellStyle name="Обычный 93 2" xfId="45954"/>
    <cellStyle name="Обычный 93 3" xfId="45955"/>
    <cellStyle name="Обычный 94" xfId="45956"/>
    <cellStyle name="Обычный 95" xfId="45957"/>
    <cellStyle name="Обычный 96" xfId="45958"/>
    <cellStyle name="Обычный 96 2" xfId="45959"/>
    <cellStyle name="Обычный 96 3" xfId="45960"/>
    <cellStyle name="Обычный 97" xfId="45961"/>
    <cellStyle name="Обычный 98" xfId="45962"/>
    <cellStyle name="Обычный 99" xfId="45963"/>
    <cellStyle name="Плохой 2" xfId="45964"/>
    <cellStyle name="Плохой 2 2" xfId="45965"/>
    <cellStyle name="Плохой 2 2 2" xfId="45966"/>
    <cellStyle name="Плохой 3" xfId="45967"/>
    <cellStyle name="Плохой 4" xfId="45968"/>
    <cellStyle name="Плохой 5" xfId="45969"/>
    <cellStyle name="Плохой 6" xfId="45970"/>
    <cellStyle name="Плохой 7" xfId="45971"/>
    <cellStyle name="Пояснение 2" xfId="45972"/>
    <cellStyle name="Пояснение 2 2" xfId="45973"/>
    <cellStyle name="Пояснение 2 2 2" xfId="45974"/>
    <cellStyle name="Пояснение 3" xfId="45975"/>
    <cellStyle name="Пояснение 4" xfId="45976"/>
    <cellStyle name="Пояснение 5" xfId="45977"/>
    <cellStyle name="Пояснение 6" xfId="45978"/>
    <cellStyle name="Пояснение 7" xfId="45979"/>
    <cellStyle name="Примечание 2" xfId="45980"/>
    <cellStyle name="Примечание 2 2" xfId="45981"/>
    <cellStyle name="Примечание 2 2 2" xfId="45982"/>
    <cellStyle name="Примечание 2 3" xfId="45983"/>
    <cellStyle name="Примечание 3" xfId="45984"/>
    <cellStyle name="Примечание 3 2" xfId="45985"/>
    <cellStyle name="Примечание 4" xfId="45986"/>
    <cellStyle name="Примечание 4 2" xfId="45987"/>
    <cellStyle name="Примечание 4 2 2" xfId="45988"/>
    <cellStyle name="Примечание 4 2 2 2" xfId="45989"/>
    <cellStyle name="Примечание 4 2 2 2 2" xfId="45990"/>
    <cellStyle name="Примечание 4 2 2 2 2 2" xfId="45991"/>
    <cellStyle name="Примечание 4 2 2 2 2 2 2" xfId="45992"/>
    <cellStyle name="Примечание 4 2 2 2 2 3" xfId="45993"/>
    <cellStyle name="Примечание 4 2 2 2 3" xfId="45994"/>
    <cellStyle name="Примечание 4 2 2 2 3 2" xfId="45995"/>
    <cellStyle name="Примечание 4 2 2 2 4" xfId="45996"/>
    <cellStyle name="Примечание 4 2 2 3" xfId="45997"/>
    <cellStyle name="Примечание 4 2 2 3 2" xfId="45998"/>
    <cellStyle name="Примечание 4 2 2 3 2 2" xfId="45999"/>
    <cellStyle name="Примечание 4 2 2 3 3" xfId="46000"/>
    <cellStyle name="Примечание 4 2 2 4" xfId="46001"/>
    <cellStyle name="Примечание 4 2 2 4 2" xfId="46002"/>
    <cellStyle name="Примечание 4 2 2 5" xfId="46003"/>
    <cellStyle name="Примечание 4 2 3" xfId="46004"/>
    <cellStyle name="Примечание 4 2 3 2" xfId="46005"/>
    <cellStyle name="Примечание 4 2 3 2 2" xfId="46006"/>
    <cellStyle name="Примечание 4 2 3 2 2 2" xfId="46007"/>
    <cellStyle name="Примечание 4 2 3 2 3" xfId="46008"/>
    <cellStyle name="Примечание 4 2 3 3" xfId="46009"/>
    <cellStyle name="Примечание 4 2 3 3 2" xfId="46010"/>
    <cellStyle name="Примечание 4 2 3 4" xfId="46011"/>
    <cellStyle name="Примечание 4 2 4" xfId="46012"/>
    <cellStyle name="Примечание 4 2 4 2" xfId="46013"/>
    <cellStyle name="Примечание 4 2 4 2 2" xfId="46014"/>
    <cellStyle name="Примечание 4 2 4 3" xfId="46015"/>
    <cellStyle name="Примечание 4 2 5" xfId="46016"/>
    <cellStyle name="Примечание 4 2 5 2" xfId="46017"/>
    <cellStyle name="Примечание 4 2 6" xfId="46018"/>
    <cellStyle name="Примечание 4 3" xfId="46019"/>
    <cellStyle name="Примечание 4 3 2" xfId="46020"/>
    <cellStyle name="Примечание 4 3 2 2" xfId="46021"/>
    <cellStyle name="Примечание 4 3 2 2 2" xfId="46022"/>
    <cellStyle name="Примечание 4 3 2 2 2 2" xfId="46023"/>
    <cellStyle name="Примечание 4 3 2 2 3" xfId="46024"/>
    <cellStyle name="Примечание 4 3 2 3" xfId="46025"/>
    <cellStyle name="Примечание 4 3 2 3 2" xfId="46026"/>
    <cellStyle name="Примечание 4 3 2 4" xfId="46027"/>
    <cellStyle name="Примечание 4 3 3" xfId="46028"/>
    <cellStyle name="Примечание 4 3 3 2" xfId="46029"/>
    <cellStyle name="Примечание 4 3 3 2 2" xfId="46030"/>
    <cellStyle name="Примечание 4 3 3 3" xfId="46031"/>
    <cellStyle name="Примечание 4 3 4" xfId="46032"/>
    <cellStyle name="Примечание 4 3 4 2" xfId="46033"/>
    <cellStyle name="Примечание 4 3 5" xfId="46034"/>
    <cellStyle name="Примечание 4 4" xfId="46035"/>
    <cellStyle name="Примечание 4 4 2" xfId="46036"/>
    <cellStyle name="Примечание 4 4 2 2" xfId="46037"/>
    <cellStyle name="Примечание 4 4 2 2 2" xfId="46038"/>
    <cellStyle name="Примечание 4 4 2 3" xfId="46039"/>
    <cellStyle name="Примечание 4 4 3" xfId="46040"/>
    <cellStyle name="Примечание 4 4 3 2" xfId="46041"/>
    <cellStyle name="Примечание 4 4 4" xfId="46042"/>
    <cellStyle name="Примечание 4 5" xfId="46043"/>
    <cellStyle name="Примечание 4 5 2" xfId="46044"/>
    <cellStyle name="Примечание 4 5 2 2" xfId="46045"/>
    <cellStyle name="Примечание 4 5 3" xfId="46046"/>
    <cellStyle name="Примечание 4 6" xfId="46047"/>
    <cellStyle name="Примечание 4 6 2" xfId="46048"/>
    <cellStyle name="Примечание 4 7" xfId="46049"/>
    <cellStyle name="Примечание 5" xfId="46050"/>
    <cellStyle name="Примечание 6" xfId="46051"/>
    <cellStyle name="Примечание 7" xfId="46052"/>
    <cellStyle name="Примечание 8" xfId="46053"/>
    <cellStyle name="Процентный 10" xfId="46054"/>
    <cellStyle name="Процентный 10 2" xfId="46055"/>
    <cellStyle name="Процентный 10 2 2" xfId="46056"/>
    <cellStyle name="Процентный 10 2 2 2" xfId="46057"/>
    <cellStyle name="Процентный 10 2 2 2 2" xfId="46058"/>
    <cellStyle name="Процентный 10 2 2 2 2 2" xfId="46059"/>
    <cellStyle name="Процентный 10 2 2 2 2 2 2" xfId="46060"/>
    <cellStyle name="Процентный 10 2 2 2 2 3" xfId="46061"/>
    <cellStyle name="Процентный 10 2 2 2 3" xfId="46062"/>
    <cellStyle name="Процентный 10 2 2 2 3 2" xfId="46063"/>
    <cellStyle name="Процентный 10 2 2 2 4" xfId="46064"/>
    <cellStyle name="Процентный 10 2 2 3" xfId="46065"/>
    <cellStyle name="Процентный 10 2 2 3 2" xfId="46066"/>
    <cellStyle name="Процентный 10 2 2 3 2 2" xfId="46067"/>
    <cellStyle name="Процентный 10 2 2 3 3" xfId="46068"/>
    <cellStyle name="Процентный 10 2 2 4" xfId="46069"/>
    <cellStyle name="Процентный 10 2 2 4 2" xfId="46070"/>
    <cellStyle name="Процентный 10 2 2 5" xfId="46071"/>
    <cellStyle name="Процентный 10 2 3" xfId="46072"/>
    <cellStyle name="Процентный 10 2 3 2" xfId="46073"/>
    <cellStyle name="Процентный 10 2 3 2 2" xfId="46074"/>
    <cellStyle name="Процентный 10 2 3 2 2 2" xfId="46075"/>
    <cellStyle name="Процентный 10 2 3 2 3" xfId="46076"/>
    <cellStyle name="Процентный 10 2 3 3" xfId="46077"/>
    <cellStyle name="Процентный 10 2 3 3 2" xfId="46078"/>
    <cellStyle name="Процентный 10 2 3 4" xfId="46079"/>
    <cellStyle name="Процентный 10 2 4" xfId="46080"/>
    <cellStyle name="Процентный 10 2 4 2" xfId="46081"/>
    <cellStyle name="Процентный 10 2 4 2 2" xfId="46082"/>
    <cellStyle name="Процентный 10 2 4 3" xfId="46083"/>
    <cellStyle name="Процентный 10 2 5" xfId="46084"/>
    <cellStyle name="Процентный 10 2 5 2" xfId="46085"/>
    <cellStyle name="Процентный 10 2 6" xfId="46086"/>
    <cellStyle name="Процентный 10 3" xfId="46087"/>
    <cellStyle name="Процентный 10 3 2" xfId="46088"/>
    <cellStyle name="Процентный 10 3 2 2" xfId="46089"/>
    <cellStyle name="Процентный 10 3 2 2 2" xfId="46090"/>
    <cellStyle name="Процентный 10 3 2 2 2 2" xfId="46091"/>
    <cellStyle name="Процентный 10 3 2 2 3" xfId="46092"/>
    <cellStyle name="Процентный 10 3 2 3" xfId="46093"/>
    <cellStyle name="Процентный 10 3 2 3 2" xfId="46094"/>
    <cellStyle name="Процентный 10 3 2 4" xfId="46095"/>
    <cellStyle name="Процентный 10 3 3" xfId="46096"/>
    <cellStyle name="Процентный 10 3 3 2" xfId="46097"/>
    <cellStyle name="Процентный 10 3 3 2 2" xfId="46098"/>
    <cellStyle name="Процентный 10 3 3 3" xfId="46099"/>
    <cellStyle name="Процентный 10 3 4" xfId="46100"/>
    <cellStyle name="Процентный 10 3 4 2" xfId="46101"/>
    <cellStyle name="Процентный 10 3 5" xfId="46102"/>
    <cellStyle name="Процентный 10 4" xfId="46103"/>
    <cellStyle name="Процентный 10 4 2" xfId="46104"/>
    <cellStyle name="Процентный 10 4 2 2" xfId="46105"/>
    <cellStyle name="Процентный 10 4 2 2 2" xfId="46106"/>
    <cellStyle name="Процентный 10 4 2 3" xfId="46107"/>
    <cellStyle name="Процентный 10 4 3" xfId="46108"/>
    <cellStyle name="Процентный 10 4 3 2" xfId="46109"/>
    <cellStyle name="Процентный 10 4 4" xfId="46110"/>
    <cellStyle name="Процентный 10 5" xfId="46111"/>
    <cellStyle name="Процентный 10 5 2" xfId="46112"/>
    <cellStyle name="Процентный 10 5 2 2" xfId="46113"/>
    <cellStyle name="Процентный 10 5 3" xfId="46114"/>
    <cellStyle name="Процентный 10 6" xfId="46115"/>
    <cellStyle name="Процентный 10 6 2" xfId="46116"/>
    <cellStyle name="Процентный 10 7" xfId="46117"/>
    <cellStyle name="Процентный 10 8" xfId="46118"/>
    <cellStyle name="Процентный 11" xfId="46119"/>
    <cellStyle name="Процентный 11 10" xfId="46120"/>
    <cellStyle name="Процентный 11 10 2" xfId="46121"/>
    <cellStyle name="Процентный 11 11" xfId="46122"/>
    <cellStyle name="Процентный 11 11 2" xfId="46123"/>
    <cellStyle name="Процентный 11 12" xfId="46124"/>
    <cellStyle name="Процентный 11 2" xfId="46125"/>
    <cellStyle name="Процентный 11 2 10" xfId="46126"/>
    <cellStyle name="Процентный 11 2 10 2" xfId="46127"/>
    <cellStyle name="Процентный 11 2 11" xfId="46128"/>
    <cellStyle name="Процентный 11 2 11 2" xfId="46129"/>
    <cellStyle name="Процентный 11 2 12" xfId="46130"/>
    <cellStyle name="Процентный 11 2 2" xfId="46131"/>
    <cellStyle name="Процентный 11 2 2 10" xfId="46132"/>
    <cellStyle name="Процентный 11 2 2 2" xfId="46133"/>
    <cellStyle name="Процентный 11 2 2 2 2" xfId="46134"/>
    <cellStyle name="Процентный 11 2 2 2 2 2" xfId="46135"/>
    <cellStyle name="Процентный 11 2 2 2 2 2 2" xfId="46136"/>
    <cellStyle name="Процентный 11 2 2 2 2 2 2 2" xfId="46137"/>
    <cellStyle name="Процентный 11 2 2 2 2 2 3" xfId="46138"/>
    <cellStyle name="Процентный 11 2 2 2 2 2 3 2" xfId="46139"/>
    <cellStyle name="Процентный 11 2 2 2 2 2 4" xfId="46140"/>
    <cellStyle name="Процентный 11 2 2 2 2 2 4 2" xfId="46141"/>
    <cellStyle name="Процентный 11 2 2 2 2 2 5" xfId="46142"/>
    <cellStyle name="Процентный 11 2 2 2 2 3" xfId="46143"/>
    <cellStyle name="Процентный 11 2 2 2 2 3 2" xfId="46144"/>
    <cellStyle name="Процентный 11 2 2 2 2 4" xfId="46145"/>
    <cellStyle name="Процентный 11 2 2 2 2 4 2" xfId="46146"/>
    <cellStyle name="Процентный 11 2 2 2 2 5" xfId="46147"/>
    <cellStyle name="Процентный 11 2 2 2 2 5 2" xfId="46148"/>
    <cellStyle name="Процентный 11 2 2 2 2 6" xfId="46149"/>
    <cellStyle name="Процентный 11 2 2 2 3" xfId="46150"/>
    <cellStyle name="Процентный 11 2 2 2 3 2" xfId="46151"/>
    <cellStyle name="Процентный 11 2 2 2 3 2 2" xfId="46152"/>
    <cellStyle name="Процентный 11 2 2 2 3 2 2 2" xfId="46153"/>
    <cellStyle name="Процентный 11 2 2 2 3 2 3" xfId="46154"/>
    <cellStyle name="Процентный 11 2 2 2 3 2 3 2" xfId="46155"/>
    <cellStyle name="Процентный 11 2 2 2 3 2 4" xfId="46156"/>
    <cellStyle name="Процентный 11 2 2 2 3 2 4 2" xfId="46157"/>
    <cellStyle name="Процентный 11 2 2 2 3 2 5" xfId="46158"/>
    <cellStyle name="Процентный 11 2 2 2 3 3" xfId="46159"/>
    <cellStyle name="Процентный 11 2 2 2 3 3 2" xfId="46160"/>
    <cellStyle name="Процентный 11 2 2 2 3 4" xfId="46161"/>
    <cellStyle name="Процентный 11 2 2 2 3 4 2" xfId="46162"/>
    <cellStyle name="Процентный 11 2 2 2 3 5" xfId="46163"/>
    <cellStyle name="Процентный 11 2 2 2 3 5 2" xfId="46164"/>
    <cellStyle name="Процентный 11 2 2 2 3 6" xfId="46165"/>
    <cellStyle name="Процентный 11 2 2 2 4" xfId="46166"/>
    <cellStyle name="Процентный 11 2 2 2 4 2" xfId="46167"/>
    <cellStyle name="Процентный 11 2 2 2 4 2 2" xfId="46168"/>
    <cellStyle name="Процентный 11 2 2 2 4 2 2 2" xfId="46169"/>
    <cellStyle name="Процентный 11 2 2 2 4 2 3" xfId="46170"/>
    <cellStyle name="Процентный 11 2 2 2 4 2 3 2" xfId="46171"/>
    <cellStyle name="Процентный 11 2 2 2 4 2 4" xfId="46172"/>
    <cellStyle name="Процентный 11 2 2 2 4 2 4 2" xfId="46173"/>
    <cellStyle name="Процентный 11 2 2 2 4 2 5" xfId="46174"/>
    <cellStyle name="Процентный 11 2 2 2 4 3" xfId="46175"/>
    <cellStyle name="Процентный 11 2 2 2 4 3 2" xfId="46176"/>
    <cellStyle name="Процентный 11 2 2 2 4 4" xfId="46177"/>
    <cellStyle name="Процентный 11 2 2 2 4 4 2" xfId="46178"/>
    <cellStyle name="Процентный 11 2 2 2 4 5" xfId="46179"/>
    <cellStyle name="Процентный 11 2 2 2 4 5 2" xfId="46180"/>
    <cellStyle name="Процентный 11 2 2 2 4 6" xfId="46181"/>
    <cellStyle name="Процентный 11 2 2 2 5" xfId="46182"/>
    <cellStyle name="Процентный 11 2 2 2 5 2" xfId="46183"/>
    <cellStyle name="Процентный 11 2 2 2 5 2 2" xfId="46184"/>
    <cellStyle name="Процентный 11 2 2 2 5 3" xfId="46185"/>
    <cellStyle name="Процентный 11 2 2 2 5 3 2" xfId="46186"/>
    <cellStyle name="Процентный 11 2 2 2 5 4" xfId="46187"/>
    <cellStyle name="Процентный 11 2 2 2 5 4 2" xfId="46188"/>
    <cellStyle name="Процентный 11 2 2 2 5 5" xfId="46189"/>
    <cellStyle name="Процентный 11 2 2 2 6" xfId="46190"/>
    <cellStyle name="Процентный 11 2 2 2 6 2" xfId="46191"/>
    <cellStyle name="Процентный 11 2 2 2 7" xfId="46192"/>
    <cellStyle name="Процентный 11 2 2 2 7 2" xfId="46193"/>
    <cellStyle name="Процентный 11 2 2 2 8" xfId="46194"/>
    <cellStyle name="Процентный 11 2 2 2 8 2" xfId="46195"/>
    <cellStyle name="Процентный 11 2 2 2 9" xfId="46196"/>
    <cellStyle name="Процентный 11 2 2 3" xfId="46197"/>
    <cellStyle name="Процентный 11 2 2 3 2" xfId="46198"/>
    <cellStyle name="Процентный 11 2 2 3 2 2" xfId="46199"/>
    <cellStyle name="Процентный 11 2 2 3 2 2 2" xfId="46200"/>
    <cellStyle name="Процентный 11 2 2 3 2 3" xfId="46201"/>
    <cellStyle name="Процентный 11 2 2 3 2 3 2" xfId="46202"/>
    <cellStyle name="Процентный 11 2 2 3 2 4" xfId="46203"/>
    <cellStyle name="Процентный 11 2 2 3 2 4 2" xfId="46204"/>
    <cellStyle name="Процентный 11 2 2 3 2 5" xfId="46205"/>
    <cellStyle name="Процентный 11 2 2 3 3" xfId="46206"/>
    <cellStyle name="Процентный 11 2 2 3 3 2" xfId="46207"/>
    <cellStyle name="Процентный 11 2 2 3 4" xfId="46208"/>
    <cellStyle name="Процентный 11 2 2 3 4 2" xfId="46209"/>
    <cellStyle name="Процентный 11 2 2 3 5" xfId="46210"/>
    <cellStyle name="Процентный 11 2 2 3 5 2" xfId="46211"/>
    <cellStyle name="Процентный 11 2 2 3 6" xfId="46212"/>
    <cellStyle name="Процентный 11 2 2 4" xfId="46213"/>
    <cellStyle name="Процентный 11 2 2 4 2" xfId="46214"/>
    <cellStyle name="Процентный 11 2 2 4 2 2" xfId="46215"/>
    <cellStyle name="Процентный 11 2 2 4 2 2 2" xfId="46216"/>
    <cellStyle name="Процентный 11 2 2 4 2 3" xfId="46217"/>
    <cellStyle name="Процентный 11 2 2 4 2 3 2" xfId="46218"/>
    <cellStyle name="Процентный 11 2 2 4 2 4" xfId="46219"/>
    <cellStyle name="Процентный 11 2 2 4 2 4 2" xfId="46220"/>
    <cellStyle name="Процентный 11 2 2 4 2 5" xfId="46221"/>
    <cellStyle name="Процентный 11 2 2 4 3" xfId="46222"/>
    <cellStyle name="Процентный 11 2 2 4 3 2" xfId="46223"/>
    <cellStyle name="Процентный 11 2 2 4 4" xfId="46224"/>
    <cellStyle name="Процентный 11 2 2 4 4 2" xfId="46225"/>
    <cellStyle name="Процентный 11 2 2 4 5" xfId="46226"/>
    <cellStyle name="Процентный 11 2 2 4 5 2" xfId="46227"/>
    <cellStyle name="Процентный 11 2 2 4 6" xfId="46228"/>
    <cellStyle name="Процентный 11 2 2 5" xfId="46229"/>
    <cellStyle name="Процентный 11 2 2 5 2" xfId="46230"/>
    <cellStyle name="Процентный 11 2 2 5 2 2" xfId="46231"/>
    <cellStyle name="Процентный 11 2 2 5 2 2 2" xfId="46232"/>
    <cellStyle name="Процентный 11 2 2 5 2 3" xfId="46233"/>
    <cellStyle name="Процентный 11 2 2 5 2 3 2" xfId="46234"/>
    <cellStyle name="Процентный 11 2 2 5 2 4" xfId="46235"/>
    <cellStyle name="Процентный 11 2 2 5 2 4 2" xfId="46236"/>
    <cellStyle name="Процентный 11 2 2 5 2 5" xfId="46237"/>
    <cellStyle name="Процентный 11 2 2 5 3" xfId="46238"/>
    <cellStyle name="Процентный 11 2 2 5 3 2" xfId="46239"/>
    <cellStyle name="Процентный 11 2 2 5 4" xfId="46240"/>
    <cellStyle name="Процентный 11 2 2 5 4 2" xfId="46241"/>
    <cellStyle name="Процентный 11 2 2 5 5" xfId="46242"/>
    <cellStyle name="Процентный 11 2 2 5 5 2" xfId="46243"/>
    <cellStyle name="Процентный 11 2 2 5 6" xfId="46244"/>
    <cellStyle name="Процентный 11 2 2 6" xfId="46245"/>
    <cellStyle name="Процентный 11 2 2 6 2" xfId="46246"/>
    <cellStyle name="Процентный 11 2 2 6 2 2" xfId="46247"/>
    <cellStyle name="Процентный 11 2 2 6 3" xfId="46248"/>
    <cellStyle name="Процентный 11 2 2 6 3 2" xfId="46249"/>
    <cellStyle name="Процентный 11 2 2 6 4" xfId="46250"/>
    <cellStyle name="Процентный 11 2 2 6 4 2" xfId="46251"/>
    <cellStyle name="Процентный 11 2 2 6 5" xfId="46252"/>
    <cellStyle name="Процентный 11 2 2 7" xfId="46253"/>
    <cellStyle name="Процентный 11 2 2 7 2" xfId="46254"/>
    <cellStyle name="Процентный 11 2 2 8" xfId="46255"/>
    <cellStyle name="Процентный 11 2 2 8 2" xfId="46256"/>
    <cellStyle name="Процентный 11 2 2 9" xfId="46257"/>
    <cellStyle name="Процентный 11 2 2 9 2" xfId="46258"/>
    <cellStyle name="Процентный 11 2 3" xfId="46259"/>
    <cellStyle name="Процентный 11 2 4" xfId="46260"/>
    <cellStyle name="Процентный 11 2 4 2" xfId="46261"/>
    <cellStyle name="Процентный 11 2 4 2 2" xfId="46262"/>
    <cellStyle name="Процентный 11 2 4 2 2 2" xfId="46263"/>
    <cellStyle name="Процентный 11 2 4 2 2 2 2" xfId="46264"/>
    <cellStyle name="Процентный 11 2 4 2 2 3" xfId="46265"/>
    <cellStyle name="Процентный 11 2 4 2 2 3 2" xfId="46266"/>
    <cellStyle name="Процентный 11 2 4 2 2 4" xfId="46267"/>
    <cellStyle name="Процентный 11 2 4 2 2 4 2" xfId="46268"/>
    <cellStyle name="Процентный 11 2 4 2 2 5" xfId="46269"/>
    <cellStyle name="Процентный 11 2 4 2 3" xfId="46270"/>
    <cellStyle name="Процентный 11 2 4 2 3 2" xfId="46271"/>
    <cellStyle name="Процентный 11 2 4 2 4" xfId="46272"/>
    <cellStyle name="Процентный 11 2 4 2 4 2" xfId="46273"/>
    <cellStyle name="Процентный 11 2 4 2 5" xfId="46274"/>
    <cellStyle name="Процентный 11 2 4 2 5 2" xfId="46275"/>
    <cellStyle name="Процентный 11 2 4 2 6" xfId="46276"/>
    <cellStyle name="Процентный 11 2 4 3" xfId="46277"/>
    <cellStyle name="Процентный 11 2 4 3 2" xfId="46278"/>
    <cellStyle name="Процентный 11 2 4 3 2 2" xfId="46279"/>
    <cellStyle name="Процентный 11 2 4 3 2 2 2" xfId="46280"/>
    <cellStyle name="Процентный 11 2 4 3 2 3" xfId="46281"/>
    <cellStyle name="Процентный 11 2 4 3 2 3 2" xfId="46282"/>
    <cellStyle name="Процентный 11 2 4 3 2 4" xfId="46283"/>
    <cellStyle name="Процентный 11 2 4 3 2 4 2" xfId="46284"/>
    <cellStyle name="Процентный 11 2 4 3 2 5" xfId="46285"/>
    <cellStyle name="Процентный 11 2 4 3 3" xfId="46286"/>
    <cellStyle name="Процентный 11 2 4 3 3 2" xfId="46287"/>
    <cellStyle name="Процентный 11 2 4 3 4" xfId="46288"/>
    <cellStyle name="Процентный 11 2 4 3 4 2" xfId="46289"/>
    <cellStyle name="Процентный 11 2 4 3 5" xfId="46290"/>
    <cellStyle name="Процентный 11 2 4 3 5 2" xfId="46291"/>
    <cellStyle name="Процентный 11 2 4 3 6" xfId="46292"/>
    <cellStyle name="Процентный 11 2 4 4" xfId="46293"/>
    <cellStyle name="Процентный 11 2 4 4 2" xfId="46294"/>
    <cellStyle name="Процентный 11 2 4 4 2 2" xfId="46295"/>
    <cellStyle name="Процентный 11 2 4 4 2 2 2" xfId="46296"/>
    <cellStyle name="Процентный 11 2 4 4 2 3" xfId="46297"/>
    <cellStyle name="Процентный 11 2 4 4 2 3 2" xfId="46298"/>
    <cellStyle name="Процентный 11 2 4 4 2 4" xfId="46299"/>
    <cellStyle name="Процентный 11 2 4 4 2 4 2" xfId="46300"/>
    <cellStyle name="Процентный 11 2 4 4 2 5" xfId="46301"/>
    <cellStyle name="Процентный 11 2 4 4 3" xfId="46302"/>
    <cellStyle name="Процентный 11 2 4 4 3 2" xfId="46303"/>
    <cellStyle name="Процентный 11 2 4 4 4" xfId="46304"/>
    <cellStyle name="Процентный 11 2 4 4 4 2" xfId="46305"/>
    <cellStyle name="Процентный 11 2 4 4 5" xfId="46306"/>
    <cellStyle name="Процентный 11 2 4 4 5 2" xfId="46307"/>
    <cellStyle name="Процентный 11 2 4 4 6" xfId="46308"/>
    <cellStyle name="Процентный 11 2 4 5" xfId="46309"/>
    <cellStyle name="Процентный 11 2 4 5 2" xfId="46310"/>
    <cellStyle name="Процентный 11 2 4 5 2 2" xfId="46311"/>
    <cellStyle name="Процентный 11 2 4 5 3" xfId="46312"/>
    <cellStyle name="Процентный 11 2 4 5 3 2" xfId="46313"/>
    <cellStyle name="Процентный 11 2 4 5 4" xfId="46314"/>
    <cellStyle name="Процентный 11 2 4 5 4 2" xfId="46315"/>
    <cellStyle name="Процентный 11 2 4 5 5" xfId="46316"/>
    <cellStyle name="Процентный 11 2 4 6" xfId="46317"/>
    <cellStyle name="Процентный 11 2 4 6 2" xfId="46318"/>
    <cellStyle name="Процентный 11 2 4 7" xfId="46319"/>
    <cellStyle name="Процентный 11 2 4 7 2" xfId="46320"/>
    <cellStyle name="Процентный 11 2 4 8" xfId="46321"/>
    <cellStyle name="Процентный 11 2 4 8 2" xfId="46322"/>
    <cellStyle name="Процентный 11 2 4 9" xfId="46323"/>
    <cellStyle name="Процентный 11 2 5" xfId="46324"/>
    <cellStyle name="Процентный 11 2 5 2" xfId="46325"/>
    <cellStyle name="Процентный 11 2 5 2 2" xfId="46326"/>
    <cellStyle name="Процентный 11 2 5 2 2 2" xfId="46327"/>
    <cellStyle name="Процентный 11 2 5 2 3" xfId="46328"/>
    <cellStyle name="Процентный 11 2 5 2 3 2" xfId="46329"/>
    <cellStyle name="Процентный 11 2 5 2 4" xfId="46330"/>
    <cellStyle name="Процентный 11 2 5 2 4 2" xfId="46331"/>
    <cellStyle name="Процентный 11 2 5 2 5" xfId="46332"/>
    <cellStyle name="Процентный 11 2 5 3" xfId="46333"/>
    <cellStyle name="Процентный 11 2 5 3 2" xfId="46334"/>
    <cellStyle name="Процентный 11 2 5 4" xfId="46335"/>
    <cellStyle name="Процентный 11 2 5 4 2" xfId="46336"/>
    <cellStyle name="Процентный 11 2 5 5" xfId="46337"/>
    <cellStyle name="Процентный 11 2 5 5 2" xfId="46338"/>
    <cellStyle name="Процентный 11 2 5 6" xfId="46339"/>
    <cellStyle name="Процентный 11 2 6" xfId="46340"/>
    <cellStyle name="Процентный 11 2 6 2" xfId="46341"/>
    <cellStyle name="Процентный 11 2 6 2 2" xfId="46342"/>
    <cellStyle name="Процентный 11 2 6 2 2 2" xfId="46343"/>
    <cellStyle name="Процентный 11 2 6 2 3" xfId="46344"/>
    <cellStyle name="Процентный 11 2 6 2 3 2" xfId="46345"/>
    <cellStyle name="Процентный 11 2 6 2 4" xfId="46346"/>
    <cellStyle name="Процентный 11 2 6 2 4 2" xfId="46347"/>
    <cellStyle name="Процентный 11 2 6 2 5" xfId="46348"/>
    <cellStyle name="Процентный 11 2 6 3" xfId="46349"/>
    <cellStyle name="Процентный 11 2 6 3 2" xfId="46350"/>
    <cellStyle name="Процентный 11 2 6 4" xfId="46351"/>
    <cellStyle name="Процентный 11 2 6 4 2" xfId="46352"/>
    <cellStyle name="Процентный 11 2 6 5" xfId="46353"/>
    <cellStyle name="Процентный 11 2 6 5 2" xfId="46354"/>
    <cellStyle name="Процентный 11 2 6 6" xfId="46355"/>
    <cellStyle name="Процентный 11 2 7" xfId="46356"/>
    <cellStyle name="Процентный 11 2 7 2" xfId="46357"/>
    <cellStyle name="Процентный 11 2 7 2 2" xfId="46358"/>
    <cellStyle name="Процентный 11 2 7 2 2 2" xfId="46359"/>
    <cellStyle name="Процентный 11 2 7 2 3" xfId="46360"/>
    <cellStyle name="Процентный 11 2 7 2 3 2" xfId="46361"/>
    <cellStyle name="Процентный 11 2 7 2 4" xfId="46362"/>
    <cellStyle name="Процентный 11 2 7 2 4 2" xfId="46363"/>
    <cellStyle name="Процентный 11 2 7 2 5" xfId="46364"/>
    <cellStyle name="Процентный 11 2 7 3" xfId="46365"/>
    <cellStyle name="Процентный 11 2 7 3 2" xfId="46366"/>
    <cellStyle name="Процентный 11 2 7 4" xfId="46367"/>
    <cellStyle name="Процентный 11 2 7 4 2" xfId="46368"/>
    <cellStyle name="Процентный 11 2 7 5" xfId="46369"/>
    <cellStyle name="Процентный 11 2 7 5 2" xfId="46370"/>
    <cellStyle name="Процентный 11 2 7 6" xfId="46371"/>
    <cellStyle name="Процентный 11 2 8" xfId="46372"/>
    <cellStyle name="Процентный 11 2 8 2" xfId="46373"/>
    <cellStyle name="Процентный 11 2 8 2 2" xfId="46374"/>
    <cellStyle name="Процентный 11 2 8 3" xfId="46375"/>
    <cellStyle name="Процентный 11 2 8 3 2" xfId="46376"/>
    <cellStyle name="Процентный 11 2 8 4" xfId="46377"/>
    <cellStyle name="Процентный 11 2 8 4 2" xfId="46378"/>
    <cellStyle name="Процентный 11 2 8 5" xfId="46379"/>
    <cellStyle name="Процентный 11 2 9" xfId="46380"/>
    <cellStyle name="Процентный 11 2 9 2" xfId="46381"/>
    <cellStyle name="Процентный 11 3" xfId="46382"/>
    <cellStyle name="Процентный 11 3 10" xfId="46383"/>
    <cellStyle name="Процентный 11 3 2" xfId="46384"/>
    <cellStyle name="Процентный 11 3 2 2" xfId="46385"/>
    <cellStyle name="Процентный 11 3 2 2 2" xfId="46386"/>
    <cellStyle name="Процентный 11 3 2 2 2 2" xfId="46387"/>
    <cellStyle name="Процентный 11 3 2 2 2 2 2" xfId="46388"/>
    <cellStyle name="Процентный 11 3 2 2 2 3" xfId="46389"/>
    <cellStyle name="Процентный 11 3 2 2 2 3 2" xfId="46390"/>
    <cellStyle name="Процентный 11 3 2 2 2 4" xfId="46391"/>
    <cellStyle name="Процентный 11 3 2 2 2 4 2" xfId="46392"/>
    <cellStyle name="Процентный 11 3 2 2 2 5" xfId="46393"/>
    <cellStyle name="Процентный 11 3 2 2 3" xfId="46394"/>
    <cellStyle name="Процентный 11 3 2 2 3 2" xfId="46395"/>
    <cellStyle name="Процентный 11 3 2 2 4" xfId="46396"/>
    <cellStyle name="Процентный 11 3 2 2 4 2" xfId="46397"/>
    <cellStyle name="Процентный 11 3 2 2 5" xfId="46398"/>
    <cellStyle name="Процентный 11 3 2 2 5 2" xfId="46399"/>
    <cellStyle name="Процентный 11 3 2 2 6" xfId="46400"/>
    <cellStyle name="Процентный 11 3 2 3" xfId="46401"/>
    <cellStyle name="Процентный 11 3 2 3 2" xfId="46402"/>
    <cellStyle name="Процентный 11 3 2 3 2 2" xfId="46403"/>
    <cellStyle name="Процентный 11 3 2 3 2 2 2" xfId="46404"/>
    <cellStyle name="Процентный 11 3 2 3 2 3" xfId="46405"/>
    <cellStyle name="Процентный 11 3 2 3 2 3 2" xfId="46406"/>
    <cellStyle name="Процентный 11 3 2 3 2 4" xfId="46407"/>
    <cellStyle name="Процентный 11 3 2 3 2 4 2" xfId="46408"/>
    <cellStyle name="Процентный 11 3 2 3 2 5" xfId="46409"/>
    <cellStyle name="Процентный 11 3 2 3 3" xfId="46410"/>
    <cellStyle name="Процентный 11 3 2 3 3 2" xfId="46411"/>
    <cellStyle name="Процентный 11 3 2 3 4" xfId="46412"/>
    <cellStyle name="Процентный 11 3 2 3 4 2" xfId="46413"/>
    <cellStyle name="Процентный 11 3 2 3 5" xfId="46414"/>
    <cellStyle name="Процентный 11 3 2 3 5 2" xfId="46415"/>
    <cellStyle name="Процентный 11 3 2 3 6" xfId="46416"/>
    <cellStyle name="Процентный 11 3 2 4" xfId="46417"/>
    <cellStyle name="Процентный 11 3 2 4 2" xfId="46418"/>
    <cellStyle name="Процентный 11 3 2 4 2 2" xfId="46419"/>
    <cellStyle name="Процентный 11 3 2 4 2 2 2" xfId="46420"/>
    <cellStyle name="Процентный 11 3 2 4 2 3" xfId="46421"/>
    <cellStyle name="Процентный 11 3 2 4 2 3 2" xfId="46422"/>
    <cellStyle name="Процентный 11 3 2 4 2 4" xfId="46423"/>
    <cellStyle name="Процентный 11 3 2 4 2 4 2" xfId="46424"/>
    <cellStyle name="Процентный 11 3 2 4 2 5" xfId="46425"/>
    <cellStyle name="Процентный 11 3 2 4 3" xfId="46426"/>
    <cellStyle name="Процентный 11 3 2 4 3 2" xfId="46427"/>
    <cellStyle name="Процентный 11 3 2 4 4" xfId="46428"/>
    <cellStyle name="Процентный 11 3 2 4 4 2" xfId="46429"/>
    <cellStyle name="Процентный 11 3 2 4 5" xfId="46430"/>
    <cellStyle name="Процентный 11 3 2 4 5 2" xfId="46431"/>
    <cellStyle name="Процентный 11 3 2 4 6" xfId="46432"/>
    <cellStyle name="Процентный 11 3 2 5" xfId="46433"/>
    <cellStyle name="Процентный 11 3 2 5 2" xfId="46434"/>
    <cellStyle name="Процентный 11 3 2 5 2 2" xfId="46435"/>
    <cellStyle name="Процентный 11 3 2 5 3" xfId="46436"/>
    <cellStyle name="Процентный 11 3 2 5 3 2" xfId="46437"/>
    <cellStyle name="Процентный 11 3 2 5 4" xfId="46438"/>
    <cellStyle name="Процентный 11 3 2 5 4 2" xfId="46439"/>
    <cellStyle name="Процентный 11 3 2 5 5" xfId="46440"/>
    <cellStyle name="Процентный 11 3 2 6" xfId="46441"/>
    <cellStyle name="Процентный 11 3 2 6 2" xfId="46442"/>
    <cellStyle name="Процентный 11 3 2 7" xfId="46443"/>
    <cellStyle name="Процентный 11 3 2 7 2" xfId="46444"/>
    <cellStyle name="Процентный 11 3 2 8" xfId="46445"/>
    <cellStyle name="Процентный 11 3 2 8 2" xfId="46446"/>
    <cellStyle name="Процентный 11 3 2 9" xfId="46447"/>
    <cellStyle name="Процентный 11 3 3" xfId="46448"/>
    <cellStyle name="Процентный 11 3 3 2" xfId="46449"/>
    <cellStyle name="Процентный 11 3 3 2 2" xfId="46450"/>
    <cellStyle name="Процентный 11 3 3 2 2 2" xfId="46451"/>
    <cellStyle name="Процентный 11 3 3 2 3" xfId="46452"/>
    <cellStyle name="Процентный 11 3 3 2 3 2" xfId="46453"/>
    <cellStyle name="Процентный 11 3 3 2 4" xfId="46454"/>
    <cellStyle name="Процентный 11 3 3 2 4 2" xfId="46455"/>
    <cellStyle name="Процентный 11 3 3 2 5" xfId="46456"/>
    <cellStyle name="Процентный 11 3 3 3" xfId="46457"/>
    <cellStyle name="Процентный 11 3 3 3 2" xfId="46458"/>
    <cellStyle name="Процентный 11 3 3 4" xfId="46459"/>
    <cellStyle name="Процентный 11 3 3 4 2" xfId="46460"/>
    <cellStyle name="Процентный 11 3 3 5" xfId="46461"/>
    <cellStyle name="Процентный 11 3 3 5 2" xfId="46462"/>
    <cellStyle name="Процентный 11 3 3 6" xfId="46463"/>
    <cellStyle name="Процентный 11 3 4" xfId="46464"/>
    <cellStyle name="Процентный 11 3 4 2" xfId="46465"/>
    <cellStyle name="Процентный 11 3 4 2 2" xfId="46466"/>
    <cellStyle name="Процентный 11 3 4 2 2 2" xfId="46467"/>
    <cellStyle name="Процентный 11 3 4 2 3" xfId="46468"/>
    <cellStyle name="Процентный 11 3 4 2 3 2" xfId="46469"/>
    <cellStyle name="Процентный 11 3 4 2 4" xfId="46470"/>
    <cellStyle name="Процентный 11 3 4 2 4 2" xfId="46471"/>
    <cellStyle name="Процентный 11 3 4 2 5" xfId="46472"/>
    <cellStyle name="Процентный 11 3 4 3" xfId="46473"/>
    <cellStyle name="Процентный 11 3 4 3 2" xfId="46474"/>
    <cellStyle name="Процентный 11 3 4 4" xfId="46475"/>
    <cellStyle name="Процентный 11 3 4 4 2" xfId="46476"/>
    <cellStyle name="Процентный 11 3 4 5" xfId="46477"/>
    <cellStyle name="Процентный 11 3 4 5 2" xfId="46478"/>
    <cellStyle name="Процентный 11 3 4 6" xfId="46479"/>
    <cellStyle name="Процентный 11 3 5" xfId="46480"/>
    <cellStyle name="Процентный 11 3 5 2" xfId="46481"/>
    <cellStyle name="Процентный 11 3 5 2 2" xfId="46482"/>
    <cellStyle name="Процентный 11 3 5 2 2 2" xfId="46483"/>
    <cellStyle name="Процентный 11 3 5 2 3" xfId="46484"/>
    <cellStyle name="Процентный 11 3 5 2 3 2" xfId="46485"/>
    <cellStyle name="Процентный 11 3 5 2 4" xfId="46486"/>
    <cellStyle name="Процентный 11 3 5 2 4 2" xfId="46487"/>
    <cellStyle name="Процентный 11 3 5 2 5" xfId="46488"/>
    <cellStyle name="Процентный 11 3 5 3" xfId="46489"/>
    <cellStyle name="Процентный 11 3 5 3 2" xfId="46490"/>
    <cellStyle name="Процентный 11 3 5 4" xfId="46491"/>
    <cellStyle name="Процентный 11 3 5 4 2" xfId="46492"/>
    <cellStyle name="Процентный 11 3 5 5" xfId="46493"/>
    <cellStyle name="Процентный 11 3 5 5 2" xfId="46494"/>
    <cellStyle name="Процентный 11 3 5 6" xfId="46495"/>
    <cellStyle name="Процентный 11 3 6" xfId="46496"/>
    <cellStyle name="Процентный 11 3 6 2" xfId="46497"/>
    <cellStyle name="Процентный 11 3 6 2 2" xfId="46498"/>
    <cellStyle name="Процентный 11 3 6 3" xfId="46499"/>
    <cellStyle name="Процентный 11 3 6 3 2" xfId="46500"/>
    <cellStyle name="Процентный 11 3 6 4" xfId="46501"/>
    <cellStyle name="Процентный 11 3 6 4 2" xfId="46502"/>
    <cellStyle name="Процентный 11 3 6 5" xfId="46503"/>
    <cellStyle name="Процентный 11 3 7" xfId="46504"/>
    <cellStyle name="Процентный 11 3 7 2" xfId="46505"/>
    <cellStyle name="Процентный 11 3 8" xfId="46506"/>
    <cellStyle name="Процентный 11 3 8 2" xfId="46507"/>
    <cellStyle name="Процентный 11 3 9" xfId="46508"/>
    <cellStyle name="Процентный 11 3 9 2" xfId="46509"/>
    <cellStyle name="Процентный 11 4" xfId="46510"/>
    <cellStyle name="Процентный 11 4 2" xfId="46511"/>
    <cellStyle name="Процентный 11 4 2 2" xfId="46512"/>
    <cellStyle name="Процентный 11 4 2 2 2" xfId="46513"/>
    <cellStyle name="Процентный 11 4 2 2 2 2" xfId="46514"/>
    <cellStyle name="Процентный 11 4 2 2 3" xfId="46515"/>
    <cellStyle name="Процентный 11 4 2 2 3 2" xfId="46516"/>
    <cellStyle name="Процентный 11 4 2 2 4" xfId="46517"/>
    <cellStyle name="Процентный 11 4 2 2 4 2" xfId="46518"/>
    <cellStyle name="Процентный 11 4 2 2 5" xfId="46519"/>
    <cellStyle name="Процентный 11 4 2 3" xfId="46520"/>
    <cellStyle name="Процентный 11 4 2 3 2" xfId="46521"/>
    <cellStyle name="Процентный 11 4 2 4" xfId="46522"/>
    <cellStyle name="Процентный 11 4 2 4 2" xfId="46523"/>
    <cellStyle name="Процентный 11 4 2 5" xfId="46524"/>
    <cellStyle name="Процентный 11 4 2 5 2" xfId="46525"/>
    <cellStyle name="Процентный 11 4 2 6" xfId="46526"/>
    <cellStyle name="Процентный 11 4 3" xfId="46527"/>
    <cellStyle name="Процентный 11 4 3 2" xfId="46528"/>
    <cellStyle name="Процентный 11 4 3 2 2" xfId="46529"/>
    <cellStyle name="Процентный 11 4 3 2 2 2" xfId="46530"/>
    <cellStyle name="Процентный 11 4 3 2 3" xfId="46531"/>
    <cellStyle name="Процентный 11 4 3 2 3 2" xfId="46532"/>
    <cellStyle name="Процентный 11 4 3 2 4" xfId="46533"/>
    <cellStyle name="Процентный 11 4 3 2 4 2" xfId="46534"/>
    <cellStyle name="Процентный 11 4 3 2 5" xfId="46535"/>
    <cellStyle name="Процентный 11 4 3 3" xfId="46536"/>
    <cellStyle name="Процентный 11 4 3 3 2" xfId="46537"/>
    <cellStyle name="Процентный 11 4 3 4" xfId="46538"/>
    <cellStyle name="Процентный 11 4 3 4 2" xfId="46539"/>
    <cellStyle name="Процентный 11 4 3 5" xfId="46540"/>
    <cellStyle name="Процентный 11 4 3 5 2" xfId="46541"/>
    <cellStyle name="Процентный 11 4 3 6" xfId="46542"/>
    <cellStyle name="Процентный 11 4 4" xfId="46543"/>
    <cellStyle name="Процентный 11 4 4 2" xfId="46544"/>
    <cellStyle name="Процентный 11 4 4 2 2" xfId="46545"/>
    <cellStyle name="Процентный 11 4 4 2 2 2" xfId="46546"/>
    <cellStyle name="Процентный 11 4 4 2 3" xfId="46547"/>
    <cellStyle name="Процентный 11 4 4 2 3 2" xfId="46548"/>
    <cellStyle name="Процентный 11 4 4 2 4" xfId="46549"/>
    <cellStyle name="Процентный 11 4 4 2 4 2" xfId="46550"/>
    <cellStyle name="Процентный 11 4 4 2 5" xfId="46551"/>
    <cellStyle name="Процентный 11 4 4 3" xfId="46552"/>
    <cellStyle name="Процентный 11 4 4 3 2" xfId="46553"/>
    <cellStyle name="Процентный 11 4 4 4" xfId="46554"/>
    <cellStyle name="Процентный 11 4 4 4 2" xfId="46555"/>
    <cellStyle name="Процентный 11 4 4 5" xfId="46556"/>
    <cellStyle name="Процентный 11 4 4 5 2" xfId="46557"/>
    <cellStyle name="Процентный 11 4 4 6" xfId="46558"/>
    <cellStyle name="Процентный 11 4 5" xfId="46559"/>
    <cellStyle name="Процентный 11 4 5 2" xfId="46560"/>
    <cellStyle name="Процентный 11 4 5 2 2" xfId="46561"/>
    <cellStyle name="Процентный 11 4 5 3" xfId="46562"/>
    <cellStyle name="Процентный 11 4 5 3 2" xfId="46563"/>
    <cellStyle name="Процентный 11 4 5 4" xfId="46564"/>
    <cellStyle name="Процентный 11 4 5 4 2" xfId="46565"/>
    <cellStyle name="Процентный 11 4 5 5" xfId="46566"/>
    <cellStyle name="Процентный 11 4 6" xfId="46567"/>
    <cellStyle name="Процентный 11 4 6 2" xfId="46568"/>
    <cellStyle name="Процентный 11 4 7" xfId="46569"/>
    <cellStyle name="Процентный 11 4 7 2" xfId="46570"/>
    <cellStyle name="Процентный 11 4 8" xfId="46571"/>
    <cellStyle name="Процентный 11 4 8 2" xfId="46572"/>
    <cellStyle name="Процентный 11 4 9" xfId="46573"/>
    <cellStyle name="Процентный 11 5" xfId="46574"/>
    <cellStyle name="Процентный 11 5 2" xfId="46575"/>
    <cellStyle name="Процентный 11 5 2 2" xfId="46576"/>
    <cellStyle name="Процентный 11 5 2 2 2" xfId="46577"/>
    <cellStyle name="Процентный 11 5 2 3" xfId="46578"/>
    <cellStyle name="Процентный 11 5 2 3 2" xfId="46579"/>
    <cellStyle name="Процентный 11 5 2 4" xfId="46580"/>
    <cellStyle name="Процентный 11 5 2 4 2" xfId="46581"/>
    <cellStyle name="Процентный 11 5 2 5" xfId="46582"/>
    <cellStyle name="Процентный 11 5 3" xfId="46583"/>
    <cellStyle name="Процентный 11 5 3 2" xfId="46584"/>
    <cellStyle name="Процентный 11 5 4" xfId="46585"/>
    <cellStyle name="Процентный 11 5 4 2" xfId="46586"/>
    <cellStyle name="Процентный 11 5 5" xfId="46587"/>
    <cellStyle name="Процентный 11 5 5 2" xfId="46588"/>
    <cellStyle name="Процентный 11 5 6" xfId="46589"/>
    <cellStyle name="Процентный 11 6" xfId="46590"/>
    <cellStyle name="Процентный 11 6 2" xfId="46591"/>
    <cellStyle name="Процентный 11 6 2 2" xfId="46592"/>
    <cellStyle name="Процентный 11 6 2 2 2" xfId="46593"/>
    <cellStyle name="Процентный 11 6 2 3" xfId="46594"/>
    <cellStyle name="Процентный 11 6 2 3 2" xfId="46595"/>
    <cellStyle name="Процентный 11 6 2 4" xfId="46596"/>
    <cellStyle name="Процентный 11 6 2 4 2" xfId="46597"/>
    <cellStyle name="Процентный 11 6 2 5" xfId="46598"/>
    <cellStyle name="Процентный 11 6 3" xfId="46599"/>
    <cellStyle name="Процентный 11 6 3 2" xfId="46600"/>
    <cellStyle name="Процентный 11 6 4" xfId="46601"/>
    <cellStyle name="Процентный 11 6 4 2" xfId="46602"/>
    <cellStyle name="Процентный 11 6 5" xfId="46603"/>
    <cellStyle name="Процентный 11 6 5 2" xfId="46604"/>
    <cellStyle name="Процентный 11 6 6" xfId="46605"/>
    <cellStyle name="Процентный 11 7" xfId="46606"/>
    <cellStyle name="Процентный 11 7 2" xfId="46607"/>
    <cellStyle name="Процентный 11 7 2 2" xfId="46608"/>
    <cellStyle name="Процентный 11 7 2 2 2" xfId="46609"/>
    <cellStyle name="Процентный 11 7 2 3" xfId="46610"/>
    <cellStyle name="Процентный 11 7 2 3 2" xfId="46611"/>
    <cellStyle name="Процентный 11 7 2 4" xfId="46612"/>
    <cellStyle name="Процентный 11 7 2 4 2" xfId="46613"/>
    <cellStyle name="Процентный 11 7 2 5" xfId="46614"/>
    <cellStyle name="Процентный 11 7 3" xfId="46615"/>
    <cellStyle name="Процентный 11 7 3 2" xfId="46616"/>
    <cellStyle name="Процентный 11 7 4" xfId="46617"/>
    <cellStyle name="Процентный 11 7 4 2" xfId="46618"/>
    <cellStyle name="Процентный 11 7 5" xfId="46619"/>
    <cellStyle name="Процентный 11 7 5 2" xfId="46620"/>
    <cellStyle name="Процентный 11 7 6" xfId="46621"/>
    <cellStyle name="Процентный 11 8" xfId="46622"/>
    <cellStyle name="Процентный 11 8 2" xfId="46623"/>
    <cellStyle name="Процентный 11 8 2 2" xfId="46624"/>
    <cellStyle name="Процентный 11 8 3" xfId="46625"/>
    <cellStyle name="Процентный 11 8 3 2" xfId="46626"/>
    <cellStyle name="Процентный 11 8 4" xfId="46627"/>
    <cellStyle name="Процентный 11 8 4 2" xfId="46628"/>
    <cellStyle name="Процентный 11 8 5" xfId="46629"/>
    <cellStyle name="Процентный 11 9" xfId="46630"/>
    <cellStyle name="Процентный 11 9 2" xfId="46631"/>
    <cellStyle name="Процентный 12" xfId="46632"/>
    <cellStyle name="Процентный 12 10" xfId="46633"/>
    <cellStyle name="Процентный 12 10 2" xfId="46634"/>
    <cellStyle name="Процентный 12 11" xfId="46635"/>
    <cellStyle name="Процентный 12 11 2" xfId="46636"/>
    <cellStyle name="Процентный 12 12" xfId="46637"/>
    <cellStyle name="Процентный 12 2" xfId="46638"/>
    <cellStyle name="Процентный 12 2 10" xfId="46639"/>
    <cellStyle name="Процентный 12 2 2" xfId="46640"/>
    <cellStyle name="Процентный 12 2 2 2" xfId="46641"/>
    <cellStyle name="Процентный 12 2 2 2 2" xfId="46642"/>
    <cellStyle name="Процентный 12 2 2 2 2 2" xfId="46643"/>
    <cellStyle name="Процентный 12 2 2 2 2 2 2" xfId="46644"/>
    <cellStyle name="Процентный 12 2 2 2 2 3" xfId="46645"/>
    <cellStyle name="Процентный 12 2 2 2 2 3 2" xfId="46646"/>
    <cellStyle name="Процентный 12 2 2 2 2 4" xfId="46647"/>
    <cellStyle name="Процентный 12 2 2 2 2 4 2" xfId="46648"/>
    <cellStyle name="Процентный 12 2 2 2 2 5" xfId="46649"/>
    <cellStyle name="Процентный 12 2 2 2 3" xfId="46650"/>
    <cellStyle name="Процентный 12 2 2 2 3 2" xfId="46651"/>
    <cellStyle name="Процентный 12 2 2 2 4" xfId="46652"/>
    <cellStyle name="Процентный 12 2 2 2 4 2" xfId="46653"/>
    <cellStyle name="Процентный 12 2 2 2 5" xfId="46654"/>
    <cellStyle name="Процентный 12 2 2 2 5 2" xfId="46655"/>
    <cellStyle name="Процентный 12 2 2 2 6" xfId="46656"/>
    <cellStyle name="Процентный 12 2 2 3" xfId="46657"/>
    <cellStyle name="Процентный 12 2 2 3 2" xfId="46658"/>
    <cellStyle name="Процентный 12 2 2 3 2 2" xfId="46659"/>
    <cellStyle name="Процентный 12 2 2 3 2 2 2" xfId="46660"/>
    <cellStyle name="Процентный 12 2 2 3 2 3" xfId="46661"/>
    <cellStyle name="Процентный 12 2 2 3 2 3 2" xfId="46662"/>
    <cellStyle name="Процентный 12 2 2 3 2 4" xfId="46663"/>
    <cellStyle name="Процентный 12 2 2 3 2 4 2" xfId="46664"/>
    <cellStyle name="Процентный 12 2 2 3 2 5" xfId="46665"/>
    <cellStyle name="Процентный 12 2 2 3 3" xfId="46666"/>
    <cellStyle name="Процентный 12 2 2 3 3 2" xfId="46667"/>
    <cellStyle name="Процентный 12 2 2 3 4" xfId="46668"/>
    <cellStyle name="Процентный 12 2 2 3 4 2" xfId="46669"/>
    <cellStyle name="Процентный 12 2 2 3 5" xfId="46670"/>
    <cellStyle name="Процентный 12 2 2 3 5 2" xfId="46671"/>
    <cellStyle name="Процентный 12 2 2 3 6" xfId="46672"/>
    <cellStyle name="Процентный 12 2 2 4" xfId="46673"/>
    <cellStyle name="Процентный 12 2 2 4 2" xfId="46674"/>
    <cellStyle name="Процентный 12 2 2 4 2 2" xfId="46675"/>
    <cellStyle name="Процентный 12 2 2 4 2 2 2" xfId="46676"/>
    <cellStyle name="Процентный 12 2 2 4 2 3" xfId="46677"/>
    <cellStyle name="Процентный 12 2 2 4 2 3 2" xfId="46678"/>
    <cellStyle name="Процентный 12 2 2 4 2 4" xfId="46679"/>
    <cellStyle name="Процентный 12 2 2 4 2 4 2" xfId="46680"/>
    <cellStyle name="Процентный 12 2 2 4 2 5" xfId="46681"/>
    <cellStyle name="Процентный 12 2 2 4 3" xfId="46682"/>
    <cellStyle name="Процентный 12 2 2 4 3 2" xfId="46683"/>
    <cellStyle name="Процентный 12 2 2 4 4" xfId="46684"/>
    <cellStyle name="Процентный 12 2 2 4 4 2" xfId="46685"/>
    <cellStyle name="Процентный 12 2 2 4 5" xfId="46686"/>
    <cellStyle name="Процентный 12 2 2 4 5 2" xfId="46687"/>
    <cellStyle name="Процентный 12 2 2 4 6" xfId="46688"/>
    <cellStyle name="Процентный 12 2 2 5" xfId="46689"/>
    <cellStyle name="Процентный 12 2 2 5 2" xfId="46690"/>
    <cellStyle name="Процентный 12 2 2 5 2 2" xfId="46691"/>
    <cellStyle name="Процентный 12 2 2 5 3" xfId="46692"/>
    <cellStyle name="Процентный 12 2 2 5 3 2" xfId="46693"/>
    <cellStyle name="Процентный 12 2 2 5 4" xfId="46694"/>
    <cellStyle name="Процентный 12 2 2 5 4 2" xfId="46695"/>
    <cellStyle name="Процентный 12 2 2 5 5" xfId="46696"/>
    <cellStyle name="Процентный 12 2 2 6" xfId="46697"/>
    <cellStyle name="Процентный 12 2 2 6 2" xfId="46698"/>
    <cellStyle name="Процентный 12 2 2 7" xfId="46699"/>
    <cellStyle name="Процентный 12 2 2 7 2" xfId="46700"/>
    <cellStyle name="Процентный 12 2 2 8" xfId="46701"/>
    <cellStyle name="Процентный 12 2 2 8 2" xfId="46702"/>
    <cellStyle name="Процентный 12 2 2 9" xfId="46703"/>
    <cellStyle name="Процентный 12 2 3" xfId="46704"/>
    <cellStyle name="Процентный 12 2 3 2" xfId="46705"/>
    <cellStyle name="Процентный 12 2 3 2 2" xfId="46706"/>
    <cellStyle name="Процентный 12 2 3 2 2 2" xfId="46707"/>
    <cellStyle name="Процентный 12 2 3 2 3" xfId="46708"/>
    <cellStyle name="Процентный 12 2 3 2 3 2" xfId="46709"/>
    <cellStyle name="Процентный 12 2 3 2 4" xfId="46710"/>
    <cellStyle name="Процентный 12 2 3 2 4 2" xfId="46711"/>
    <cellStyle name="Процентный 12 2 3 2 5" xfId="46712"/>
    <cellStyle name="Процентный 12 2 3 3" xfId="46713"/>
    <cellStyle name="Процентный 12 2 3 3 2" xfId="46714"/>
    <cellStyle name="Процентный 12 2 3 4" xfId="46715"/>
    <cellStyle name="Процентный 12 2 3 4 2" xfId="46716"/>
    <cellStyle name="Процентный 12 2 3 5" xfId="46717"/>
    <cellStyle name="Процентный 12 2 3 5 2" xfId="46718"/>
    <cellStyle name="Процентный 12 2 3 6" xfId="46719"/>
    <cellStyle name="Процентный 12 2 4" xfId="46720"/>
    <cellStyle name="Процентный 12 2 4 2" xfId="46721"/>
    <cellStyle name="Процентный 12 2 4 2 2" xfId="46722"/>
    <cellStyle name="Процентный 12 2 4 2 2 2" xfId="46723"/>
    <cellStyle name="Процентный 12 2 4 2 3" xfId="46724"/>
    <cellStyle name="Процентный 12 2 4 2 3 2" xfId="46725"/>
    <cellStyle name="Процентный 12 2 4 2 4" xfId="46726"/>
    <cellStyle name="Процентный 12 2 4 2 4 2" xfId="46727"/>
    <cellStyle name="Процентный 12 2 4 2 5" xfId="46728"/>
    <cellStyle name="Процентный 12 2 4 3" xfId="46729"/>
    <cellStyle name="Процентный 12 2 4 3 2" xfId="46730"/>
    <cellStyle name="Процентный 12 2 4 4" xfId="46731"/>
    <cellStyle name="Процентный 12 2 4 4 2" xfId="46732"/>
    <cellStyle name="Процентный 12 2 4 5" xfId="46733"/>
    <cellStyle name="Процентный 12 2 4 5 2" xfId="46734"/>
    <cellStyle name="Процентный 12 2 4 6" xfId="46735"/>
    <cellStyle name="Процентный 12 2 5" xfId="46736"/>
    <cellStyle name="Процентный 12 2 5 2" xfId="46737"/>
    <cellStyle name="Процентный 12 2 5 2 2" xfId="46738"/>
    <cellStyle name="Процентный 12 2 5 2 2 2" xfId="46739"/>
    <cellStyle name="Процентный 12 2 5 2 3" xfId="46740"/>
    <cellStyle name="Процентный 12 2 5 2 3 2" xfId="46741"/>
    <cellStyle name="Процентный 12 2 5 2 4" xfId="46742"/>
    <cellStyle name="Процентный 12 2 5 2 4 2" xfId="46743"/>
    <cellStyle name="Процентный 12 2 5 2 5" xfId="46744"/>
    <cellStyle name="Процентный 12 2 5 3" xfId="46745"/>
    <cellStyle name="Процентный 12 2 5 3 2" xfId="46746"/>
    <cellStyle name="Процентный 12 2 5 4" xfId="46747"/>
    <cellStyle name="Процентный 12 2 5 4 2" xfId="46748"/>
    <cellStyle name="Процентный 12 2 5 5" xfId="46749"/>
    <cellStyle name="Процентный 12 2 5 5 2" xfId="46750"/>
    <cellStyle name="Процентный 12 2 5 6" xfId="46751"/>
    <cellStyle name="Процентный 12 2 6" xfId="46752"/>
    <cellStyle name="Процентный 12 2 6 2" xfId="46753"/>
    <cellStyle name="Процентный 12 2 6 2 2" xfId="46754"/>
    <cellStyle name="Процентный 12 2 6 3" xfId="46755"/>
    <cellStyle name="Процентный 12 2 6 3 2" xfId="46756"/>
    <cellStyle name="Процентный 12 2 6 4" xfId="46757"/>
    <cellStyle name="Процентный 12 2 6 4 2" xfId="46758"/>
    <cellStyle name="Процентный 12 2 6 5" xfId="46759"/>
    <cellStyle name="Процентный 12 2 7" xfId="46760"/>
    <cellStyle name="Процентный 12 2 7 2" xfId="46761"/>
    <cellStyle name="Процентный 12 2 8" xfId="46762"/>
    <cellStyle name="Процентный 12 2 8 2" xfId="46763"/>
    <cellStyle name="Процентный 12 2 9" xfId="46764"/>
    <cellStyle name="Процентный 12 2 9 2" xfId="46765"/>
    <cellStyle name="Процентный 12 3" xfId="46766"/>
    <cellStyle name="Процентный 12 3 2" xfId="46767"/>
    <cellStyle name="Процентный 12 3 2 2" xfId="46768"/>
    <cellStyle name="Процентный 12 3 2 2 2" xfId="46769"/>
    <cellStyle name="Процентный 12 3 2 2 2 2" xfId="46770"/>
    <cellStyle name="Процентный 12 3 2 2 3" xfId="46771"/>
    <cellStyle name="Процентный 12 3 2 2 3 2" xfId="46772"/>
    <cellStyle name="Процентный 12 3 2 2 4" xfId="46773"/>
    <cellStyle name="Процентный 12 3 2 2 4 2" xfId="46774"/>
    <cellStyle name="Процентный 12 3 2 2 5" xfId="46775"/>
    <cellStyle name="Процентный 12 3 2 3" xfId="46776"/>
    <cellStyle name="Процентный 12 3 2 3 2" xfId="46777"/>
    <cellStyle name="Процентный 12 3 2 4" xfId="46778"/>
    <cellStyle name="Процентный 12 3 2 4 2" xfId="46779"/>
    <cellStyle name="Процентный 12 3 2 5" xfId="46780"/>
    <cellStyle name="Процентный 12 3 2 5 2" xfId="46781"/>
    <cellStyle name="Процентный 12 3 2 6" xfId="46782"/>
    <cellStyle name="Процентный 12 3 3" xfId="46783"/>
    <cellStyle name="Процентный 12 3 3 2" xfId="46784"/>
    <cellStyle name="Процентный 12 3 3 2 2" xfId="46785"/>
    <cellStyle name="Процентный 12 3 3 2 2 2" xfId="46786"/>
    <cellStyle name="Процентный 12 3 3 2 3" xfId="46787"/>
    <cellStyle name="Процентный 12 3 3 2 3 2" xfId="46788"/>
    <cellStyle name="Процентный 12 3 3 2 4" xfId="46789"/>
    <cellStyle name="Процентный 12 3 3 2 4 2" xfId="46790"/>
    <cellStyle name="Процентный 12 3 3 2 5" xfId="46791"/>
    <cellStyle name="Процентный 12 3 3 3" xfId="46792"/>
    <cellStyle name="Процентный 12 3 3 3 2" xfId="46793"/>
    <cellStyle name="Процентный 12 3 3 4" xfId="46794"/>
    <cellStyle name="Процентный 12 3 3 4 2" xfId="46795"/>
    <cellStyle name="Процентный 12 3 3 5" xfId="46796"/>
    <cellStyle name="Процентный 12 3 3 5 2" xfId="46797"/>
    <cellStyle name="Процентный 12 3 3 6" xfId="46798"/>
    <cellStyle name="Процентный 12 3 4" xfId="46799"/>
    <cellStyle name="Процентный 12 3 4 2" xfId="46800"/>
    <cellStyle name="Процентный 12 3 4 2 2" xfId="46801"/>
    <cellStyle name="Процентный 12 3 4 2 2 2" xfId="46802"/>
    <cellStyle name="Процентный 12 3 4 2 3" xfId="46803"/>
    <cellStyle name="Процентный 12 3 4 2 3 2" xfId="46804"/>
    <cellStyle name="Процентный 12 3 4 2 4" xfId="46805"/>
    <cellStyle name="Процентный 12 3 4 2 4 2" xfId="46806"/>
    <cellStyle name="Процентный 12 3 4 2 5" xfId="46807"/>
    <cellStyle name="Процентный 12 3 4 3" xfId="46808"/>
    <cellStyle name="Процентный 12 3 4 3 2" xfId="46809"/>
    <cellStyle name="Процентный 12 3 4 4" xfId="46810"/>
    <cellStyle name="Процентный 12 3 4 4 2" xfId="46811"/>
    <cellStyle name="Процентный 12 3 4 5" xfId="46812"/>
    <cellStyle name="Процентный 12 3 4 5 2" xfId="46813"/>
    <cellStyle name="Процентный 12 3 4 6" xfId="46814"/>
    <cellStyle name="Процентный 12 3 5" xfId="46815"/>
    <cellStyle name="Процентный 12 3 5 2" xfId="46816"/>
    <cellStyle name="Процентный 12 3 5 2 2" xfId="46817"/>
    <cellStyle name="Процентный 12 3 5 3" xfId="46818"/>
    <cellStyle name="Процентный 12 3 5 3 2" xfId="46819"/>
    <cellStyle name="Процентный 12 3 5 4" xfId="46820"/>
    <cellStyle name="Процентный 12 3 5 4 2" xfId="46821"/>
    <cellStyle name="Процентный 12 3 5 5" xfId="46822"/>
    <cellStyle name="Процентный 12 3 6" xfId="46823"/>
    <cellStyle name="Процентный 12 3 6 2" xfId="46824"/>
    <cellStyle name="Процентный 12 3 7" xfId="46825"/>
    <cellStyle name="Процентный 12 3 7 2" xfId="46826"/>
    <cellStyle name="Процентный 12 3 8" xfId="46827"/>
    <cellStyle name="Процентный 12 3 8 2" xfId="46828"/>
    <cellStyle name="Процентный 12 3 9" xfId="46829"/>
    <cellStyle name="Процентный 12 4" xfId="46830"/>
    <cellStyle name="Процентный 12 4 2" xfId="46831"/>
    <cellStyle name="Процентный 12 4 2 2" xfId="46832"/>
    <cellStyle name="Процентный 12 4 2 2 2" xfId="46833"/>
    <cellStyle name="Процентный 12 4 2 2 2 2" xfId="46834"/>
    <cellStyle name="Процентный 12 4 2 2 3" xfId="46835"/>
    <cellStyle name="Процентный 12 4 2 2 3 2" xfId="46836"/>
    <cellStyle name="Процентный 12 4 2 2 4" xfId="46837"/>
    <cellStyle name="Процентный 12 4 2 2 4 2" xfId="46838"/>
    <cellStyle name="Процентный 12 4 2 2 5" xfId="46839"/>
    <cellStyle name="Процентный 12 4 2 3" xfId="46840"/>
    <cellStyle name="Процентный 12 4 2 3 2" xfId="46841"/>
    <cellStyle name="Процентный 12 4 2 4" xfId="46842"/>
    <cellStyle name="Процентный 12 4 2 4 2" xfId="46843"/>
    <cellStyle name="Процентный 12 4 2 5" xfId="46844"/>
    <cellStyle name="Процентный 12 4 2 5 2" xfId="46845"/>
    <cellStyle name="Процентный 12 4 2 6" xfId="46846"/>
    <cellStyle name="Процентный 12 4 3" xfId="46847"/>
    <cellStyle name="Процентный 12 4 3 2" xfId="46848"/>
    <cellStyle name="Процентный 12 4 3 2 2" xfId="46849"/>
    <cellStyle name="Процентный 12 4 3 2 2 2" xfId="46850"/>
    <cellStyle name="Процентный 12 4 3 2 3" xfId="46851"/>
    <cellStyle name="Процентный 12 4 3 2 3 2" xfId="46852"/>
    <cellStyle name="Процентный 12 4 3 2 4" xfId="46853"/>
    <cellStyle name="Процентный 12 4 3 2 4 2" xfId="46854"/>
    <cellStyle name="Процентный 12 4 3 2 5" xfId="46855"/>
    <cellStyle name="Процентный 12 4 3 3" xfId="46856"/>
    <cellStyle name="Процентный 12 4 3 3 2" xfId="46857"/>
    <cellStyle name="Процентный 12 4 3 4" xfId="46858"/>
    <cellStyle name="Процентный 12 4 3 4 2" xfId="46859"/>
    <cellStyle name="Процентный 12 4 3 5" xfId="46860"/>
    <cellStyle name="Процентный 12 4 3 5 2" xfId="46861"/>
    <cellStyle name="Процентный 12 4 3 6" xfId="46862"/>
    <cellStyle name="Процентный 12 4 4" xfId="46863"/>
    <cellStyle name="Процентный 12 4 4 2" xfId="46864"/>
    <cellStyle name="Процентный 12 4 4 2 2" xfId="46865"/>
    <cellStyle name="Процентный 12 4 4 2 2 2" xfId="46866"/>
    <cellStyle name="Процентный 12 4 4 2 3" xfId="46867"/>
    <cellStyle name="Процентный 12 4 4 2 3 2" xfId="46868"/>
    <cellStyle name="Процентный 12 4 4 2 4" xfId="46869"/>
    <cellStyle name="Процентный 12 4 4 2 4 2" xfId="46870"/>
    <cellStyle name="Процентный 12 4 4 2 5" xfId="46871"/>
    <cellStyle name="Процентный 12 4 4 3" xfId="46872"/>
    <cellStyle name="Процентный 12 4 4 3 2" xfId="46873"/>
    <cellStyle name="Процентный 12 4 4 4" xfId="46874"/>
    <cellStyle name="Процентный 12 4 4 4 2" xfId="46875"/>
    <cellStyle name="Процентный 12 4 4 5" xfId="46876"/>
    <cellStyle name="Процентный 12 4 4 5 2" xfId="46877"/>
    <cellStyle name="Процентный 12 4 4 6" xfId="46878"/>
    <cellStyle name="Процентный 12 4 5" xfId="46879"/>
    <cellStyle name="Процентный 12 4 5 2" xfId="46880"/>
    <cellStyle name="Процентный 12 4 5 2 2" xfId="46881"/>
    <cellStyle name="Процентный 12 4 5 3" xfId="46882"/>
    <cellStyle name="Процентный 12 4 5 3 2" xfId="46883"/>
    <cellStyle name="Процентный 12 4 5 4" xfId="46884"/>
    <cellStyle name="Процентный 12 4 5 4 2" xfId="46885"/>
    <cellStyle name="Процентный 12 4 5 5" xfId="46886"/>
    <cellStyle name="Процентный 12 4 6" xfId="46887"/>
    <cellStyle name="Процентный 12 4 6 2" xfId="46888"/>
    <cellStyle name="Процентный 12 4 7" xfId="46889"/>
    <cellStyle name="Процентный 12 4 7 2" xfId="46890"/>
    <cellStyle name="Процентный 12 4 8" xfId="46891"/>
    <cellStyle name="Процентный 12 4 8 2" xfId="46892"/>
    <cellStyle name="Процентный 12 4 9" xfId="46893"/>
    <cellStyle name="Процентный 12 5" xfId="46894"/>
    <cellStyle name="Процентный 12 5 2" xfId="46895"/>
    <cellStyle name="Процентный 12 5 2 2" xfId="46896"/>
    <cellStyle name="Процентный 12 5 2 2 2" xfId="46897"/>
    <cellStyle name="Процентный 12 5 2 3" xfId="46898"/>
    <cellStyle name="Процентный 12 5 2 3 2" xfId="46899"/>
    <cellStyle name="Процентный 12 5 2 4" xfId="46900"/>
    <cellStyle name="Процентный 12 5 2 4 2" xfId="46901"/>
    <cellStyle name="Процентный 12 5 2 5" xfId="46902"/>
    <cellStyle name="Процентный 12 5 3" xfId="46903"/>
    <cellStyle name="Процентный 12 5 3 2" xfId="46904"/>
    <cellStyle name="Процентный 12 5 4" xfId="46905"/>
    <cellStyle name="Процентный 12 5 4 2" xfId="46906"/>
    <cellStyle name="Процентный 12 5 5" xfId="46907"/>
    <cellStyle name="Процентный 12 5 5 2" xfId="46908"/>
    <cellStyle name="Процентный 12 5 6" xfId="46909"/>
    <cellStyle name="Процентный 12 6" xfId="46910"/>
    <cellStyle name="Процентный 12 6 2" xfId="46911"/>
    <cellStyle name="Процентный 12 6 2 2" xfId="46912"/>
    <cellStyle name="Процентный 12 6 2 2 2" xfId="46913"/>
    <cellStyle name="Процентный 12 6 2 3" xfId="46914"/>
    <cellStyle name="Процентный 12 6 2 3 2" xfId="46915"/>
    <cellStyle name="Процентный 12 6 2 4" xfId="46916"/>
    <cellStyle name="Процентный 12 6 2 4 2" xfId="46917"/>
    <cellStyle name="Процентный 12 6 2 5" xfId="46918"/>
    <cellStyle name="Процентный 12 6 3" xfId="46919"/>
    <cellStyle name="Процентный 12 6 3 2" xfId="46920"/>
    <cellStyle name="Процентный 12 6 4" xfId="46921"/>
    <cellStyle name="Процентный 12 6 4 2" xfId="46922"/>
    <cellStyle name="Процентный 12 6 5" xfId="46923"/>
    <cellStyle name="Процентный 12 6 5 2" xfId="46924"/>
    <cellStyle name="Процентный 12 6 6" xfId="46925"/>
    <cellStyle name="Процентный 12 7" xfId="46926"/>
    <cellStyle name="Процентный 12 7 2" xfId="46927"/>
    <cellStyle name="Процентный 12 7 2 2" xfId="46928"/>
    <cellStyle name="Процентный 12 7 2 2 2" xfId="46929"/>
    <cellStyle name="Процентный 12 7 2 3" xfId="46930"/>
    <cellStyle name="Процентный 12 7 2 3 2" xfId="46931"/>
    <cellStyle name="Процентный 12 7 2 4" xfId="46932"/>
    <cellStyle name="Процентный 12 7 2 4 2" xfId="46933"/>
    <cellStyle name="Процентный 12 7 2 5" xfId="46934"/>
    <cellStyle name="Процентный 12 7 3" xfId="46935"/>
    <cellStyle name="Процентный 12 7 3 2" xfId="46936"/>
    <cellStyle name="Процентный 12 7 4" xfId="46937"/>
    <cellStyle name="Процентный 12 7 4 2" xfId="46938"/>
    <cellStyle name="Процентный 12 7 5" xfId="46939"/>
    <cellStyle name="Процентный 12 7 5 2" xfId="46940"/>
    <cellStyle name="Процентный 12 7 6" xfId="46941"/>
    <cellStyle name="Процентный 12 8" xfId="46942"/>
    <cellStyle name="Процентный 12 8 2" xfId="46943"/>
    <cellStyle name="Процентный 12 8 2 2" xfId="46944"/>
    <cellStyle name="Процентный 12 8 3" xfId="46945"/>
    <cellStyle name="Процентный 12 8 3 2" xfId="46946"/>
    <cellStyle name="Процентный 12 8 4" xfId="46947"/>
    <cellStyle name="Процентный 12 8 4 2" xfId="46948"/>
    <cellStyle name="Процентный 12 8 5" xfId="46949"/>
    <cellStyle name="Процентный 12 9" xfId="46950"/>
    <cellStyle name="Процентный 12 9 2" xfId="46951"/>
    <cellStyle name="Процентный 13" xfId="46952"/>
    <cellStyle name="Процентный 13 10" xfId="46953"/>
    <cellStyle name="Процентный 13 10 2" xfId="46954"/>
    <cellStyle name="Процентный 13 11" xfId="46955"/>
    <cellStyle name="Процентный 13 12" xfId="46956"/>
    <cellStyle name="Процентный 13 13" xfId="46957"/>
    <cellStyle name="Процентный 13 13 2" xfId="46958"/>
    <cellStyle name="Процентный 13 2" xfId="46959"/>
    <cellStyle name="Процентный 13 2 2" xfId="46960"/>
    <cellStyle name="Процентный 13 2 2 2" xfId="46961"/>
    <cellStyle name="Процентный 13 2 2 2 2" xfId="46962"/>
    <cellStyle name="Процентный 13 2 2 2 2 2" xfId="46963"/>
    <cellStyle name="Процентный 13 2 2 2 3" xfId="46964"/>
    <cellStyle name="Процентный 13 2 2 2 3 2" xfId="46965"/>
    <cellStyle name="Процентный 13 2 2 2 4" xfId="46966"/>
    <cellStyle name="Процентный 13 2 2 2 4 2" xfId="46967"/>
    <cellStyle name="Процентный 13 2 2 2 5" xfId="46968"/>
    <cellStyle name="Процентный 13 2 2 3" xfId="46969"/>
    <cellStyle name="Процентный 13 2 2 3 2" xfId="46970"/>
    <cellStyle name="Процентный 13 2 2 4" xfId="46971"/>
    <cellStyle name="Процентный 13 2 2 4 2" xfId="46972"/>
    <cellStyle name="Процентный 13 2 2 5" xfId="46973"/>
    <cellStyle name="Процентный 13 2 2 5 2" xfId="46974"/>
    <cellStyle name="Процентный 13 2 2 6" xfId="46975"/>
    <cellStyle name="Процентный 13 2 3" xfId="46976"/>
    <cellStyle name="Процентный 13 2 3 2" xfId="46977"/>
    <cellStyle name="Процентный 13 2 3 2 2" xfId="46978"/>
    <cellStyle name="Процентный 13 2 3 2 2 2" xfId="46979"/>
    <cellStyle name="Процентный 13 2 3 2 3" xfId="46980"/>
    <cellStyle name="Процентный 13 2 3 2 3 2" xfId="46981"/>
    <cellStyle name="Процентный 13 2 3 2 4" xfId="46982"/>
    <cellStyle name="Процентный 13 2 3 2 4 2" xfId="46983"/>
    <cellStyle name="Процентный 13 2 3 2 5" xfId="46984"/>
    <cellStyle name="Процентный 13 2 3 3" xfId="46985"/>
    <cellStyle name="Процентный 13 2 3 3 2" xfId="46986"/>
    <cellStyle name="Процентный 13 2 3 4" xfId="46987"/>
    <cellStyle name="Процентный 13 2 3 4 2" xfId="46988"/>
    <cellStyle name="Процентный 13 2 3 5" xfId="46989"/>
    <cellStyle name="Процентный 13 2 3 5 2" xfId="46990"/>
    <cellStyle name="Процентный 13 2 3 6" xfId="46991"/>
    <cellStyle name="Процентный 13 2 4" xfId="46992"/>
    <cellStyle name="Процентный 13 2 4 2" xfId="46993"/>
    <cellStyle name="Процентный 13 2 4 2 2" xfId="46994"/>
    <cellStyle name="Процентный 13 2 4 3" xfId="46995"/>
    <cellStyle name="Процентный 13 2 4 3 2" xfId="46996"/>
    <cellStyle name="Процентный 13 2 4 4" xfId="46997"/>
    <cellStyle name="Процентный 13 2 4 4 2" xfId="46998"/>
    <cellStyle name="Процентный 13 2 4 5" xfId="46999"/>
    <cellStyle name="Процентный 13 2 5" xfId="47000"/>
    <cellStyle name="Процентный 13 2 5 2" xfId="47001"/>
    <cellStyle name="Процентный 13 2 6" xfId="47002"/>
    <cellStyle name="Процентный 13 2 6 2" xfId="47003"/>
    <cellStyle name="Процентный 13 2 7" xfId="47004"/>
    <cellStyle name="Процентный 13 2 7 2" xfId="47005"/>
    <cellStyle name="Процентный 13 2 8" xfId="47006"/>
    <cellStyle name="Процентный 13 3" xfId="47007"/>
    <cellStyle name="Процентный 13 3 2" xfId="47008"/>
    <cellStyle name="Процентный 13 3 2 2" xfId="47009"/>
    <cellStyle name="Процентный 13 3 2 2 2" xfId="47010"/>
    <cellStyle name="Процентный 13 3 2 3" xfId="47011"/>
    <cellStyle name="Процентный 13 3 2 3 2" xfId="47012"/>
    <cellStyle name="Процентный 13 3 2 4" xfId="47013"/>
    <cellStyle name="Процентный 13 3 2 4 2" xfId="47014"/>
    <cellStyle name="Процентный 13 3 2 5" xfId="47015"/>
    <cellStyle name="Процентный 13 3 3" xfId="47016"/>
    <cellStyle name="Процентный 13 3 3 2" xfId="47017"/>
    <cellStyle name="Процентный 13 3 4" xfId="47018"/>
    <cellStyle name="Процентный 13 3 4 2" xfId="47019"/>
    <cellStyle name="Процентный 13 3 5" xfId="47020"/>
    <cellStyle name="Процентный 13 3 5 2" xfId="47021"/>
    <cellStyle name="Процентный 13 3 6" xfId="47022"/>
    <cellStyle name="Процентный 13 4" xfId="47023"/>
    <cellStyle name="Процентный 13 4 2" xfId="47024"/>
    <cellStyle name="Процентный 13 4 2 2" xfId="47025"/>
    <cellStyle name="Процентный 13 4 2 2 2" xfId="47026"/>
    <cellStyle name="Процентный 13 4 2 3" xfId="47027"/>
    <cellStyle name="Процентный 13 4 2 3 2" xfId="47028"/>
    <cellStyle name="Процентный 13 4 2 4" xfId="47029"/>
    <cellStyle name="Процентный 13 4 2 4 2" xfId="47030"/>
    <cellStyle name="Процентный 13 4 2 5" xfId="47031"/>
    <cellStyle name="Процентный 13 4 3" xfId="47032"/>
    <cellStyle name="Процентный 13 4 3 2" xfId="47033"/>
    <cellStyle name="Процентный 13 4 4" xfId="47034"/>
    <cellStyle name="Процентный 13 4 4 2" xfId="47035"/>
    <cellStyle name="Процентный 13 4 5" xfId="47036"/>
    <cellStyle name="Процентный 13 4 5 2" xfId="47037"/>
    <cellStyle name="Процентный 13 4 6" xfId="47038"/>
    <cellStyle name="Процентный 13 5" xfId="47039"/>
    <cellStyle name="Процентный 13 5 2" xfId="47040"/>
    <cellStyle name="Процентный 13 5 2 2" xfId="47041"/>
    <cellStyle name="Процентный 13 5 2 2 2" xfId="47042"/>
    <cellStyle name="Процентный 13 5 2 3" xfId="47043"/>
    <cellStyle name="Процентный 13 5 2 3 2" xfId="47044"/>
    <cellStyle name="Процентный 13 5 2 4" xfId="47045"/>
    <cellStyle name="Процентный 13 5 2 4 2" xfId="47046"/>
    <cellStyle name="Процентный 13 5 2 5" xfId="47047"/>
    <cellStyle name="Процентный 13 5 3" xfId="47048"/>
    <cellStyle name="Процентный 13 5 3 2" xfId="47049"/>
    <cellStyle name="Процентный 13 5 4" xfId="47050"/>
    <cellStyle name="Процентный 13 5 4 2" xfId="47051"/>
    <cellStyle name="Процентный 13 5 5" xfId="47052"/>
    <cellStyle name="Процентный 13 5 5 2" xfId="47053"/>
    <cellStyle name="Процентный 13 5 6" xfId="47054"/>
    <cellStyle name="Процентный 13 6" xfId="47055"/>
    <cellStyle name="Процентный 13 6 2" xfId="47056"/>
    <cellStyle name="Процентный 13 6 2 2" xfId="47057"/>
    <cellStyle name="Процентный 13 6 2 2 2" xfId="47058"/>
    <cellStyle name="Процентный 13 6 2 3" xfId="47059"/>
    <cellStyle name="Процентный 13 6 2 3 2" xfId="47060"/>
    <cellStyle name="Процентный 13 6 2 4" xfId="47061"/>
    <cellStyle name="Процентный 13 6 2 4 2" xfId="47062"/>
    <cellStyle name="Процентный 13 6 2 5" xfId="47063"/>
    <cellStyle name="Процентный 13 6 3" xfId="47064"/>
    <cellStyle name="Процентный 13 6 3 2" xfId="47065"/>
    <cellStyle name="Процентный 13 6 4" xfId="47066"/>
    <cellStyle name="Процентный 13 6 4 2" xfId="47067"/>
    <cellStyle name="Процентный 13 6 5" xfId="47068"/>
    <cellStyle name="Процентный 13 6 5 2" xfId="47069"/>
    <cellStyle name="Процентный 13 6 6" xfId="47070"/>
    <cellStyle name="Процентный 13 7" xfId="47071"/>
    <cellStyle name="Процентный 13 7 2" xfId="47072"/>
    <cellStyle name="Процентный 13 7 2 2" xfId="47073"/>
    <cellStyle name="Процентный 13 7 3" xfId="47074"/>
    <cellStyle name="Процентный 13 7 3 2" xfId="47075"/>
    <cellStyle name="Процентный 13 7 4" xfId="47076"/>
    <cellStyle name="Процентный 13 7 4 2" xfId="47077"/>
    <cellStyle name="Процентный 13 7 5" xfId="47078"/>
    <cellStyle name="Процентный 13 8" xfId="47079"/>
    <cellStyle name="Процентный 13 8 2" xfId="47080"/>
    <cellStyle name="Процентный 13 9" xfId="47081"/>
    <cellStyle name="Процентный 13 9 2" xfId="47082"/>
    <cellStyle name="Процентный 14" xfId="47083"/>
    <cellStyle name="Процентный 14 10" xfId="47084"/>
    <cellStyle name="Процентный 14 10 2" xfId="47085"/>
    <cellStyle name="Процентный 14 11" xfId="47086"/>
    <cellStyle name="Процентный 14 12" xfId="47087"/>
    <cellStyle name="Процентный 14 13" xfId="47088"/>
    <cellStyle name="Процентный 14 14" xfId="47089"/>
    <cellStyle name="Процентный 14 14 2" xfId="47090"/>
    <cellStyle name="Процентный 14 15" xfId="47091"/>
    <cellStyle name="Процентный 14 15 2" xfId="47092"/>
    <cellStyle name="Процентный 14 2" xfId="47093"/>
    <cellStyle name="Процентный 14 2 2" xfId="47094"/>
    <cellStyle name="Процентный 14 2 2 2" xfId="47095"/>
    <cellStyle name="Процентный 14 2 2 2 2" xfId="47096"/>
    <cellStyle name="Процентный 14 2 2 2 2 2" xfId="47097"/>
    <cellStyle name="Процентный 14 2 2 2 3" xfId="47098"/>
    <cellStyle name="Процентный 14 2 2 2 3 2" xfId="47099"/>
    <cellStyle name="Процентный 14 2 2 2 4" xfId="47100"/>
    <cellStyle name="Процентный 14 2 2 2 4 2" xfId="47101"/>
    <cellStyle name="Процентный 14 2 2 2 5" xfId="47102"/>
    <cellStyle name="Процентный 14 2 2 3" xfId="47103"/>
    <cellStyle name="Процентный 14 2 2 3 2" xfId="47104"/>
    <cellStyle name="Процентный 14 2 2 4" xfId="47105"/>
    <cellStyle name="Процентный 14 2 2 4 2" xfId="47106"/>
    <cellStyle name="Процентный 14 2 2 5" xfId="47107"/>
    <cellStyle name="Процентный 14 2 2 5 2" xfId="47108"/>
    <cellStyle name="Процентный 14 2 2 6" xfId="47109"/>
    <cellStyle name="Процентный 14 2 3" xfId="47110"/>
    <cellStyle name="Процентный 14 2 3 2" xfId="47111"/>
    <cellStyle name="Процентный 14 2 3 2 2" xfId="47112"/>
    <cellStyle name="Процентный 14 2 3 2 2 2" xfId="47113"/>
    <cellStyle name="Процентный 14 2 3 2 3" xfId="47114"/>
    <cellStyle name="Процентный 14 2 3 2 3 2" xfId="47115"/>
    <cellStyle name="Процентный 14 2 3 2 4" xfId="47116"/>
    <cellStyle name="Процентный 14 2 3 2 4 2" xfId="47117"/>
    <cellStyle name="Процентный 14 2 3 2 5" xfId="47118"/>
    <cellStyle name="Процентный 14 2 3 3" xfId="47119"/>
    <cellStyle name="Процентный 14 2 3 3 2" xfId="47120"/>
    <cellStyle name="Процентный 14 2 3 4" xfId="47121"/>
    <cellStyle name="Процентный 14 2 3 4 2" xfId="47122"/>
    <cellStyle name="Процентный 14 2 3 5" xfId="47123"/>
    <cellStyle name="Процентный 14 2 3 5 2" xfId="47124"/>
    <cellStyle name="Процентный 14 2 3 6" xfId="47125"/>
    <cellStyle name="Процентный 14 2 4" xfId="47126"/>
    <cellStyle name="Процентный 14 2 4 2" xfId="47127"/>
    <cellStyle name="Процентный 14 2 4 2 2" xfId="47128"/>
    <cellStyle name="Процентный 14 2 4 3" xfId="47129"/>
    <cellStyle name="Процентный 14 2 4 3 2" xfId="47130"/>
    <cellStyle name="Процентный 14 2 4 4" xfId="47131"/>
    <cellStyle name="Процентный 14 2 4 4 2" xfId="47132"/>
    <cellStyle name="Процентный 14 2 4 5" xfId="47133"/>
    <cellStyle name="Процентный 14 2 5" xfId="47134"/>
    <cellStyle name="Процентный 14 2 5 2" xfId="47135"/>
    <cellStyle name="Процентный 14 2 6" xfId="47136"/>
    <cellStyle name="Процентный 14 2 6 2" xfId="47137"/>
    <cellStyle name="Процентный 14 2 7" xfId="47138"/>
    <cellStyle name="Процентный 14 2 7 2" xfId="47139"/>
    <cellStyle name="Процентный 14 2 8" xfId="47140"/>
    <cellStyle name="Процентный 14 3" xfId="47141"/>
    <cellStyle name="Процентный 14 3 2" xfId="47142"/>
    <cellStyle name="Процентный 14 3 2 2" xfId="47143"/>
    <cellStyle name="Процентный 14 3 2 2 2" xfId="47144"/>
    <cellStyle name="Процентный 14 3 2 3" xfId="47145"/>
    <cellStyle name="Процентный 14 3 2 3 2" xfId="47146"/>
    <cellStyle name="Процентный 14 3 2 4" xfId="47147"/>
    <cellStyle name="Процентный 14 3 2 4 2" xfId="47148"/>
    <cellStyle name="Процентный 14 3 2 5" xfId="47149"/>
    <cellStyle name="Процентный 14 3 3" xfId="47150"/>
    <cellStyle name="Процентный 14 3 3 2" xfId="47151"/>
    <cellStyle name="Процентный 14 3 4" xfId="47152"/>
    <cellStyle name="Процентный 14 3 4 2" xfId="47153"/>
    <cellStyle name="Процентный 14 3 5" xfId="47154"/>
    <cellStyle name="Процентный 14 3 5 2" xfId="47155"/>
    <cellStyle name="Процентный 14 3 6" xfId="47156"/>
    <cellStyle name="Процентный 14 3 7" xfId="47157"/>
    <cellStyle name="Процентный 14 4" xfId="47158"/>
    <cellStyle name="Процентный 14 4 2" xfId="47159"/>
    <cellStyle name="Процентный 14 4 2 2" xfId="47160"/>
    <cellStyle name="Процентный 14 4 2 2 2" xfId="47161"/>
    <cellStyle name="Процентный 14 4 2 3" xfId="47162"/>
    <cellStyle name="Процентный 14 4 2 3 2" xfId="47163"/>
    <cellStyle name="Процентный 14 4 2 4" xfId="47164"/>
    <cellStyle name="Процентный 14 4 2 4 2" xfId="47165"/>
    <cellStyle name="Процентный 14 4 2 5" xfId="47166"/>
    <cellStyle name="Процентный 14 4 3" xfId="47167"/>
    <cellStyle name="Процентный 14 4 3 2" xfId="47168"/>
    <cellStyle name="Процентный 14 4 4" xfId="47169"/>
    <cellStyle name="Процентный 14 4 4 2" xfId="47170"/>
    <cellStyle name="Процентный 14 4 5" xfId="47171"/>
    <cellStyle name="Процентный 14 4 5 2" xfId="47172"/>
    <cellStyle name="Процентный 14 4 6" xfId="47173"/>
    <cellStyle name="Процентный 14 5" xfId="47174"/>
    <cellStyle name="Процентный 14 5 2" xfId="47175"/>
    <cellStyle name="Процентный 14 5 2 2" xfId="47176"/>
    <cellStyle name="Процентный 14 5 2 2 2" xfId="47177"/>
    <cellStyle name="Процентный 14 5 2 3" xfId="47178"/>
    <cellStyle name="Процентный 14 5 2 3 2" xfId="47179"/>
    <cellStyle name="Процентный 14 5 2 4" xfId="47180"/>
    <cellStyle name="Процентный 14 5 2 4 2" xfId="47181"/>
    <cellStyle name="Процентный 14 5 2 5" xfId="47182"/>
    <cellStyle name="Процентный 14 5 3" xfId="47183"/>
    <cellStyle name="Процентный 14 5 3 2" xfId="47184"/>
    <cellStyle name="Процентный 14 5 4" xfId="47185"/>
    <cellStyle name="Процентный 14 5 4 2" xfId="47186"/>
    <cellStyle name="Процентный 14 5 5" xfId="47187"/>
    <cellStyle name="Процентный 14 5 5 2" xfId="47188"/>
    <cellStyle name="Процентный 14 5 6" xfId="47189"/>
    <cellStyle name="Процентный 14 6" xfId="47190"/>
    <cellStyle name="Процентный 14 6 2" xfId="47191"/>
    <cellStyle name="Процентный 14 6 2 2" xfId="47192"/>
    <cellStyle name="Процентный 14 6 2 2 2" xfId="47193"/>
    <cellStyle name="Процентный 14 6 2 3" xfId="47194"/>
    <cellStyle name="Процентный 14 6 2 3 2" xfId="47195"/>
    <cellStyle name="Процентный 14 6 2 4" xfId="47196"/>
    <cellStyle name="Процентный 14 6 2 4 2" xfId="47197"/>
    <cellStyle name="Процентный 14 6 2 5" xfId="47198"/>
    <cellStyle name="Процентный 14 6 3" xfId="47199"/>
    <cellStyle name="Процентный 14 6 3 2" xfId="47200"/>
    <cellStyle name="Процентный 14 6 4" xfId="47201"/>
    <cellStyle name="Процентный 14 6 4 2" xfId="47202"/>
    <cellStyle name="Процентный 14 6 5" xfId="47203"/>
    <cellStyle name="Процентный 14 6 5 2" xfId="47204"/>
    <cellStyle name="Процентный 14 6 6" xfId="47205"/>
    <cellStyle name="Процентный 14 7" xfId="47206"/>
    <cellStyle name="Процентный 14 7 2" xfId="47207"/>
    <cellStyle name="Процентный 14 7 2 2" xfId="47208"/>
    <cellStyle name="Процентный 14 7 3" xfId="47209"/>
    <cellStyle name="Процентный 14 7 3 2" xfId="47210"/>
    <cellStyle name="Процентный 14 7 4" xfId="47211"/>
    <cellStyle name="Процентный 14 7 4 2" xfId="47212"/>
    <cellStyle name="Процентный 14 7 5" xfId="47213"/>
    <cellStyle name="Процентный 14 8" xfId="47214"/>
    <cellStyle name="Процентный 14 8 2" xfId="47215"/>
    <cellStyle name="Процентный 14 9" xfId="47216"/>
    <cellStyle name="Процентный 14 9 2" xfId="47217"/>
    <cellStyle name="Процентный 15" xfId="47218"/>
    <cellStyle name="Процентный 15 10" xfId="47219"/>
    <cellStyle name="Процентный 15 2" xfId="47220"/>
    <cellStyle name="Процентный 15 2 10" xfId="47221"/>
    <cellStyle name="Процентный 15 2 11" xfId="47222"/>
    <cellStyle name="Процентный 15 2 2" xfId="47223"/>
    <cellStyle name="Процентный 15 2 2 2" xfId="47224"/>
    <cellStyle name="Процентный 15 2 2 2 2" xfId="47225"/>
    <cellStyle name="Процентный 15 2 2 2 2 2" xfId="47226"/>
    <cellStyle name="Процентный 15 2 2 2 3" xfId="47227"/>
    <cellStyle name="Процентный 15 2 2 2 3 2" xfId="47228"/>
    <cellStyle name="Процентный 15 2 2 2 4" xfId="47229"/>
    <cellStyle name="Процентный 15 2 2 2 4 2" xfId="47230"/>
    <cellStyle name="Процентный 15 2 2 2 5" xfId="47231"/>
    <cellStyle name="Процентный 15 2 2 3" xfId="47232"/>
    <cellStyle name="Процентный 15 2 2 3 2" xfId="47233"/>
    <cellStyle name="Процентный 15 2 2 4" xfId="47234"/>
    <cellStyle name="Процентный 15 2 2 4 2" xfId="47235"/>
    <cellStyle name="Процентный 15 2 2 5" xfId="47236"/>
    <cellStyle name="Процентный 15 2 2 5 2" xfId="47237"/>
    <cellStyle name="Процентный 15 2 2 6" xfId="47238"/>
    <cellStyle name="Процентный 15 2 3" xfId="47239"/>
    <cellStyle name="Процентный 15 2 3 2" xfId="47240"/>
    <cellStyle name="Процентный 15 2 3 2 2" xfId="47241"/>
    <cellStyle name="Процентный 15 2 3 2 2 2" xfId="47242"/>
    <cellStyle name="Процентный 15 2 3 2 3" xfId="47243"/>
    <cellStyle name="Процентный 15 2 3 2 3 2" xfId="47244"/>
    <cellStyle name="Процентный 15 2 3 2 4" xfId="47245"/>
    <cellStyle name="Процентный 15 2 3 2 4 2" xfId="47246"/>
    <cellStyle name="Процентный 15 2 3 2 5" xfId="47247"/>
    <cellStyle name="Процентный 15 2 3 3" xfId="47248"/>
    <cellStyle name="Процентный 15 2 3 3 2" xfId="47249"/>
    <cellStyle name="Процентный 15 2 3 4" xfId="47250"/>
    <cellStyle name="Процентный 15 2 3 4 2" xfId="47251"/>
    <cellStyle name="Процентный 15 2 3 5" xfId="47252"/>
    <cellStyle name="Процентный 15 2 3 5 2" xfId="47253"/>
    <cellStyle name="Процентный 15 2 3 6" xfId="47254"/>
    <cellStyle name="Процентный 15 2 4" xfId="47255"/>
    <cellStyle name="Процентный 15 2 4 2" xfId="47256"/>
    <cellStyle name="Процентный 15 2 4 2 2" xfId="47257"/>
    <cellStyle name="Процентный 15 2 4 2 2 2" xfId="47258"/>
    <cellStyle name="Процентный 15 2 4 2 3" xfId="47259"/>
    <cellStyle name="Процентный 15 2 4 2 3 2" xfId="47260"/>
    <cellStyle name="Процентный 15 2 4 2 4" xfId="47261"/>
    <cellStyle name="Процентный 15 2 4 2 4 2" xfId="47262"/>
    <cellStyle name="Процентный 15 2 4 2 5" xfId="47263"/>
    <cellStyle name="Процентный 15 2 4 3" xfId="47264"/>
    <cellStyle name="Процентный 15 2 4 3 2" xfId="47265"/>
    <cellStyle name="Процентный 15 2 4 4" xfId="47266"/>
    <cellStyle name="Процентный 15 2 4 4 2" xfId="47267"/>
    <cellStyle name="Процентный 15 2 4 5" xfId="47268"/>
    <cellStyle name="Процентный 15 2 4 5 2" xfId="47269"/>
    <cellStyle name="Процентный 15 2 4 6" xfId="47270"/>
    <cellStyle name="Процентный 15 2 5" xfId="47271"/>
    <cellStyle name="Процентный 15 2 5 2" xfId="47272"/>
    <cellStyle name="Процентный 15 2 5 2 2" xfId="47273"/>
    <cellStyle name="Процентный 15 2 5 3" xfId="47274"/>
    <cellStyle name="Процентный 15 2 5 3 2" xfId="47275"/>
    <cellStyle name="Процентный 15 2 5 4" xfId="47276"/>
    <cellStyle name="Процентный 15 2 5 4 2" xfId="47277"/>
    <cellStyle name="Процентный 15 2 5 5" xfId="47278"/>
    <cellStyle name="Процентный 15 2 6" xfId="47279"/>
    <cellStyle name="Процентный 15 2 6 2" xfId="47280"/>
    <cellStyle name="Процентный 15 2 7" xfId="47281"/>
    <cellStyle name="Процентный 15 2 7 2" xfId="47282"/>
    <cellStyle name="Процентный 15 2 8" xfId="47283"/>
    <cellStyle name="Процентный 15 2 8 2" xfId="47284"/>
    <cellStyle name="Процентный 15 2 9" xfId="47285"/>
    <cellStyle name="Процентный 15 3" xfId="47286"/>
    <cellStyle name="Процентный 15 3 2" xfId="47287"/>
    <cellStyle name="Процентный 15 3 2 2" xfId="47288"/>
    <cellStyle name="Процентный 15 3 2 2 2" xfId="47289"/>
    <cellStyle name="Процентный 15 3 2 3" xfId="47290"/>
    <cellStyle name="Процентный 15 3 2 3 2" xfId="47291"/>
    <cellStyle name="Процентный 15 3 2 4" xfId="47292"/>
    <cellStyle name="Процентный 15 3 2 4 2" xfId="47293"/>
    <cellStyle name="Процентный 15 3 2 5" xfId="47294"/>
    <cellStyle name="Процентный 15 3 3" xfId="47295"/>
    <cellStyle name="Процентный 15 3 3 2" xfId="47296"/>
    <cellStyle name="Процентный 15 3 4" xfId="47297"/>
    <cellStyle name="Процентный 15 3 4 2" xfId="47298"/>
    <cellStyle name="Процентный 15 3 5" xfId="47299"/>
    <cellStyle name="Процентный 15 3 5 2" xfId="47300"/>
    <cellStyle name="Процентный 15 3 6" xfId="47301"/>
    <cellStyle name="Процентный 15 4" xfId="47302"/>
    <cellStyle name="Процентный 15 4 2" xfId="47303"/>
    <cellStyle name="Процентный 15 4 2 2" xfId="47304"/>
    <cellStyle name="Процентный 15 4 2 2 2" xfId="47305"/>
    <cellStyle name="Процентный 15 4 2 3" xfId="47306"/>
    <cellStyle name="Процентный 15 4 2 3 2" xfId="47307"/>
    <cellStyle name="Процентный 15 4 2 4" xfId="47308"/>
    <cellStyle name="Процентный 15 4 2 4 2" xfId="47309"/>
    <cellStyle name="Процентный 15 4 2 5" xfId="47310"/>
    <cellStyle name="Процентный 15 4 3" xfId="47311"/>
    <cellStyle name="Процентный 15 4 3 2" xfId="47312"/>
    <cellStyle name="Процентный 15 4 4" xfId="47313"/>
    <cellStyle name="Процентный 15 4 4 2" xfId="47314"/>
    <cellStyle name="Процентный 15 4 5" xfId="47315"/>
    <cellStyle name="Процентный 15 4 5 2" xfId="47316"/>
    <cellStyle name="Процентный 15 4 6" xfId="47317"/>
    <cellStyle name="Процентный 15 5" xfId="47318"/>
    <cellStyle name="Процентный 15 5 2" xfId="47319"/>
    <cellStyle name="Процентный 15 5 2 2" xfId="47320"/>
    <cellStyle name="Процентный 15 5 2 2 2" xfId="47321"/>
    <cellStyle name="Процентный 15 5 2 3" xfId="47322"/>
    <cellStyle name="Процентный 15 5 2 3 2" xfId="47323"/>
    <cellStyle name="Процентный 15 5 2 4" xfId="47324"/>
    <cellStyle name="Процентный 15 5 2 4 2" xfId="47325"/>
    <cellStyle name="Процентный 15 5 2 5" xfId="47326"/>
    <cellStyle name="Процентный 15 5 3" xfId="47327"/>
    <cellStyle name="Процентный 15 5 3 2" xfId="47328"/>
    <cellStyle name="Процентный 15 5 4" xfId="47329"/>
    <cellStyle name="Процентный 15 5 4 2" xfId="47330"/>
    <cellStyle name="Процентный 15 5 5" xfId="47331"/>
    <cellStyle name="Процентный 15 5 5 2" xfId="47332"/>
    <cellStyle name="Процентный 15 5 6" xfId="47333"/>
    <cellStyle name="Процентный 15 6" xfId="47334"/>
    <cellStyle name="Процентный 15 6 2" xfId="47335"/>
    <cellStyle name="Процентный 15 6 2 2" xfId="47336"/>
    <cellStyle name="Процентный 15 6 3" xfId="47337"/>
    <cellStyle name="Процентный 15 6 3 2" xfId="47338"/>
    <cellStyle name="Процентный 15 6 4" xfId="47339"/>
    <cellStyle name="Процентный 15 6 4 2" xfId="47340"/>
    <cellStyle name="Процентный 15 6 5" xfId="47341"/>
    <cellStyle name="Процентный 15 7" xfId="47342"/>
    <cellStyle name="Процентный 15 7 2" xfId="47343"/>
    <cellStyle name="Процентный 15 8" xfId="47344"/>
    <cellStyle name="Процентный 15 8 2" xfId="47345"/>
    <cellStyle name="Процентный 15 9" xfId="47346"/>
    <cellStyle name="Процентный 15 9 2" xfId="47347"/>
    <cellStyle name="Процентный 16" xfId="47348"/>
    <cellStyle name="Процентный 16 2" xfId="47349"/>
    <cellStyle name="Процентный 16 2 2" xfId="47350"/>
    <cellStyle name="Процентный 16 2 2 2" xfId="47351"/>
    <cellStyle name="Процентный 16 2 2 2 2" xfId="47352"/>
    <cellStyle name="Процентный 16 2 2 3" xfId="47353"/>
    <cellStyle name="Процентный 16 2 2 3 2" xfId="47354"/>
    <cellStyle name="Процентный 16 2 2 4" xfId="47355"/>
    <cellStyle name="Процентный 16 2 2 4 2" xfId="47356"/>
    <cellStyle name="Процентный 16 2 2 5" xfId="47357"/>
    <cellStyle name="Процентный 16 2 3" xfId="47358"/>
    <cellStyle name="Процентный 16 2 3 2" xfId="47359"/>
    <cellStyle name="Процентный 16 2 4" xfId="47360"/>
    <cellStyle name="Процентный 16 2 4 2" xfId="47361"/>
    <cellStyle name="Процентный 16 2 5" xfId="47362"/>
    <cellStyle name="Процентный 16 2 5 2" xfId="47363"/>
    <cellStyle name="Процентный 16 2 6" xfId="47364"/>
    <cellStyle name="Процентный 16 3" xfId="47365"/>
    <cellStyle name="Процентный 16 3 2" xfId="47366"/>
    <cellStyle name="Процентный 16 3 2 2" xfId="47367"/>
    <cellStyle name="Процентный 16 3 2 2 2" xfId="47368"/>
    <cellStyle name="Процентный 16 3 2 3" xfId="47369"/>
    <cellStyle name="Процентный 16 3 2 3 2" xfId="47370"/>
    <cellStyle name="Процентный 16 3 2 4" xfId="47371"/>
    <cellStyle name="Процентный 16 3 2 4 2" xfId="47372"/>
    <cellStyle name="Процентный 16 3 2 5" xfId="47373"/>
    <cellStyle name="Процентный 16 3 3" xfId="47374"/>
    <cellStyle name="Процентный 16 3 3 2" xfId="47375"/>
    <cellStyle name="Процентный 16 3 4" xfId="47376"/>
    <cellStyle name="Процентный 16 3 4 2" xfId="47377"/>
    <cellStyle name="Процентный 16 3 5" xfId="47378"/>
    <cellStyle name="Процентный 16 3 5 2" xfId="47379"/>
    <cellStyle name="Процентный 16 3 6" xfId="47380"/>
    <cellStyle name="Процентный 16 4" xfId="47381"/>
    <cellStyle name="Процентный 16 4 2" xfId="47382"/>
    <cellStyle name="Процентный 16 4 2 2" xfId="47383"/>
    <cellStyle name="Процентный 16 4 2 2 2" xfId="47384"/>
    <cellStyle name="Процентный 16 4 2 3" xfId="47385"/>
    <cellStyle name="Процентный 16 4 2 3 2" xfId="47386"/>
    <cellStyle name="Процентный 16 4 2 4" xfId="47387"/>
    <cellStyle name="Процентный 16 4 2 4 2" xfId="47388"/>
    <cellStyle name="Процентный 16 4 2 5" xfId="47389"/>
    <cellStyle name="Процентный 16 4 3" xfId="47390"/>
    <cellStyle name="Процентный 16 4 3 2" xfId="47391"/>
    <cellStyle name="Процентный 16 4 4" xfId="47392"/>
    <cellStyle name="Процентный 16 4 4 2" xfId="47393"/>
    <cellStyle name="Процентный 16 4 5" xfId="47394"/>
    <cellStyle name="Процентный 16 4 5 2" xfId="47395"/>
    <cellStyle name="Процентный 16 4 6" xfId="47396"/>
    <cellStyle name="Процентный 16 5" xfId="47397"/>
    <cellStyle name="Процентный 16 5 2" xfId="47398"/>
    <cellStyle name="Процентный 16 5 2 2" xfId="47399"/>
    <cellStyle name="Процентный 16 5 3" xfId="47400"/>
    <cellStyle name="Процентный 16 5 3 2" xfId="47401"/>
    <cellStyle name="Процентный 16 5 4" xfId="47402"/>
    <cellStyle name="Процентный 16 5 4 2" xfId="47403"/>
    <cellStyle name="Процентный 16 5 5" xfId="47404"/>
    <cellStyle name="Процентный 16 6" xfId="47405"/>
    <cellStyle name="Процентный 16 6 2" xfId="47406"/>
    <cellStyle name="Процентный 16 7" xfId="47407"/>
    <cellStyle name="Процентный 16 7 2" xfId="47408"/>
    <cellStyle name="Процентный 16 8" xfId="47409"/>
    <cellStyle name="Процентный 16 8 2" xfId="47410"/>
    <cellStyle name="Процентный 16 9" xfId="47411"/>
    <cellStyle name="Процентный 17" xfId="47412"/>
    <cellStyle name="Процентный 18" xfId="47413"/>
    <cellStyle name="Процентный 18 2" xfId="47414"/>
    <cellStyle name="Процентный 18 2 2" xfId="47415"/>
    <cellStyle name="Процентный 18 2 2 2" xfId="47416"/>
    <cellStyle name="Процентный 18 2 3" xfId="47417"/>
    <cellStyle name="Процентный 18 2 3 2" xfId="47418"/>
    <cellStyle name="Процентный 18 2 4" xfId="47419"/>
    <cellStyle name="Процентный 18 2 4 2" xfId="47420"/>
    <cellStyle name="Процентный 18 2 5" xfId="47421"/>
    <cellStyle name="Процентный 18 3" xfId="47422"/>
    <cellStyle name="Процентный 18 3 2" xfId="47423"/>
    <cellStyle name="Процентный 18 4" xfId="47424"/>
    <cellStyle name="Процентный 18 4 2" xfId="47425"/>
    <cellStyle name="Процентный 18 5" xfId="47426"/>
    <cellStyle name="Процентный 18 5 2" xfId="47427"/>
    <cellStyle name="Процентный 18 6" xfId="47428"/>
    <cellStyle name="Процентный 19" xfId="47429"/>
    <cellStyle name="Процентный 19 2" xfId="47430"/>
    <cellStyle name="Процентный 19 3" xfId="47431"/>
    <cellStyle name="Процентный 2" xfId="47432"/>
    <cellStyle name="Процентный 2 10" xfId="47433"/>
    <cellStyle name="Процентный 2 11" xfId="47434"/>
    <cellStyle name="Процентный 2 12" xfId="47435"/>
    <cellStyle name="Процентный 2 13" xfId="47436"/>
    <cellStyle name="Процентный 2 14" xfId="47437"/>
    <cellStyle name="Процентный 2 15" xfId="47438"/>
    <cellStyle name="Процентный 2 16" xfId="47439"/>
    <cellStyle name="Процентный 2 17" xfId="47440"/>
    <cellStyle name="Процентный 2 18" xfId="47441"/>
    <cellStyle name="Процентный 2 19" xfId="47442"/>
    <cellStyle name="Процентный 2 19 2" xfId="47443"/>
    <cellStyle name="Процентный 2 2" xfId="47444"/>
    <cellStyle name="Процентный 2 2 2" xfId="47445"/>
    <cellStyle name="Процентный 2 2 3" xfId="47446"/>
    <cellStyle name="Процентный 2 20" xfId="47447"/>
    <cellStyle name="Процентный 2 21" xfId="47448"/>
    <cellStyle name="Процентный 2 22" xfId="47449"/>
    <cellStyle name="Процентный 2 23" xfId="47450"/>
    <cellStyle name="Процентный 2 24" xfId="47451"/>
    <cellStyle name="Процентный 2 25" xfId="47452"/>
    <cellStyle name="Процентный 2 25 2" xfId="47453"/>
    <cellStyle name="Процентный 2 25 3" xfId="47454"/>
    <cellStyle name="Процентный 2 25 3 2" xfId="47455"/>
    <cellStyle name="Процентный 2 25 3 2 2" xfId="47456"/>
    <cellStyle name="Процентный 2 26" xfId="47457"/>
    <cellStyle name="Процентный 2 27" xfId="47458"/>
    <cellStyle name="Процентный 2 28" xfId="47459"/>
    <cellStyle name="Процентный 2 29" xfId="47460"/>
    <cellStyle name="Процентный 2 3" xfId="47461"/>
    <cellStyle name="Процентный 2 30" xfId="47462"/>
    <cellStyle name="Процентный 2 31" xfId="47463"/>
    <cellStyle name="Процентный 2 32" xfId="47464"/>
    <cellStyle name="Процентный 2 33" xfId="47465"/>
    <cellStyle name="Процентный 2 34" xfId="47466"/>
    <cellStyle name="Процентный 2 35" xfId="47467"/>
    <cellStyle name="Процентный 2 35 2" xfId="47468"/>
    <cellStyle name="Процентный 2 35 3" xfId="47469"/>
    <cellStyle name="Процентный 2 35 3 2" xfId="47470"/>
    <cellStyle name="Процентный 2 35 3 3" xfId="47471"/>
    <cellStyle name="Процентный 2 35 3 4" xfId="47472"/>
    <cellStyle name="Процентный 2 35 3 5" xfId="47473"/>
    <cellStyle name="Процентный 2 35 3 5 2" xfId="47474"/>
    <cellStyle name="Процентный 2 35 3 5 3" xfId="47475"/>
    <cellStyle name="Процентный 2 35 3 5 4" xfId="47476"/>
    <cellStyle name="Процентный 2 36" xfId="47477"/>
    <cellStyle name="Процентный 2 37" xfId="47478"/>
    <cellStyle name="Процентный 2 4" xfId="47479"/>
    <cellStyle name="Процентный 2 4 10" xfId="47480"/>
    <cellStyle name="Процентный 2 4 11" xfId="47481"/>
    <cellStyle name="Процентный 2 4 12" xfId="47482"/>
    <cellStyle name="Процентный 2 4 13" xfId="47483"/>
    <cellStyle name="Процентный 2 4 14" xfId="47484"/>
    <cellStyle name="Процентный 2 4 15" xfId="47485"/>
    <cellStyle name="Процентный 2 4 16" xfId="47486"/>
    <cellStyle name="Процентный 2 4 17" xfId="47487"/>
    <cellStyle name="Процентный 2 4 18" xfId="47488"/>
    <cellStyle name="Процентный 2 4 19" xfId="47489"/>
    <cellStyle name="Процентный 2 4 2" xfId="47490"/>
    <cellStyle name="Процентный 2 4 20" xfId="47491"/>
    <cellStyle name="Процентный 2 4 21" xfId="47492"/>
    <cellStyle name="Процентный 2 4 3" xfId="47493"/>
    <cellStyle name="Процентный 2 4 4" xfId="47494"/>
    <cellStyle name="Процентный 2 4 5" xfId="47495"/>
    <cellStyle name="Процентный 2 4 6" xfId="47496"/>
    <cellStyle name="Процентный 2 4 7" xfId="47497"/>
    <cellStyle name="Процентный 2 4 8" xfId="47498"/>
    <cellStyle name="Процентный 2 4 9" xfId="47499"/>
    <cellStyle name="Процентный 2 5" xfId="47500"/>
    <cellStyle name="Процентный 2 6" xfId="47501"/>
    <cellStyle name="Процентный 2 7" xfId="47502"/>
    <cellStyle name="Процентный 2 8" xfId="47503"/>
    <cellStyle name="Процентный 2 9" xfId="47504"/>
    <cellStyle name="Процентный 20" xfId="47505"/>
    <cellStyle name="Процентный 20 2" xfId="47506"/>
    <cellStyle name="Процентный 20 2 2" xfId="47507"/>
    <cellStyle name="Процентный 20 2 2 2" xfId="47508"/>
    <cellStyle name="Процентный 21" xfId="47509"/>
    <cellStyle name="Процентный 22" xfId="47510"/>
    <cellStyle name="Процентный 22 2" xfId="47511"/>
    <cellStyle name="Процентный 23" xfId="47512"/>
    <cellStyle name="Процентный 24" xfId="47513"/>
    <cellStyle name="Процентный 25" xfId="47514"/>
    <cellStyle name="Процентный 26" xfId="47515"/>
    <cellStyle name="Процентный 27" xfId="47516"/>
    <cellStyle name="Процентный 27 2" xfId="47517"/>
    <cellStyle name="Процентный 28" xfId="47518"/>
    <cellStyle name="Процентный 29" xfId="47519"/>
    <cellStyle name="Процентный 3" xfId="47520"/>
    <cellStyle name="Процентный 3 2" xfId="47521"/>
    <cellStyle name="Процентный 3 2 2" xfId="47522"/>
    <cellStyle name="Процентный 3 3" xfId="47523"/>
    <cellStyle name="Процентный 3 4" xfId="47524"/>
    <cellStyle name="Процентный 30" xfId="47525"/>
    <cellStyle name="Процентный 4" xfId="47526"/>
    <cellStyle name="Процентный 4 2" xfId="47527"/>
    <cellStyle name="Процентный 4 2 2" xfId="47528"/>
    <cellStyle name="Процентный 4 2 3" xfId="47529"/>
    <cellStyle name="Процентный 4 2 3 2" xfId="47530"/>
    <cellStyle name="Процентный 4 2 3 2 2" xfId="47531"/>
    <cellStyle name="Процентный 4 2 3 2 2 2" xfId="47532"/>
    <cellStyle name="Процентный 4 2 3 2 2 2 2" xfId="47533"/>
    <cellStyle name="Процентный 4 2 3 2 2 2 2 2" xfId="47534"/>
    <cellStyle name="Процентный 4 2 3 2 2 2 3" xfId="47535"/>
    <cellStyle name="Процентный 4 2 3 2 2 3" xfId="47536"/>
    <cellStyle name="Процентный 4 2 3 2 2 3 2" xfId="47537"/>
    <cellStyle name="Процентный 4 2 3 2 2 4" xfId="47538"/>
    <cellStyle name="Процентный 4 2 3 2 3" xfId="47539"/>
    <cellStyle name="Процентный 4 2 3 2 3 2" xfId="47540"/>
    <cellStyle name="Процентный 4 2 3 2 3 2 2" xfId="47541"/>
    <cellStyle name="Процентный 4 2 3 2 3 3" xfId="47542"/>
    <cellStyle name="Процентный 4 2 3 2 4" xfId="47543"/>
    <cellStyle name="Процентный 4 2 3 2 4 2" xfId="47544"/>
    <cellStyle name="Процентный 4 2 3 2 5" xfId="47545"/>
    <cellStyle name="Процентный 4 2 3 3" xfId="47546"/>
    <cellStyle name="Процентный 4 2 3 3 2" xfId="47547"/>
    <cellStyle name="Процентный 4 2 3 3 2 2" xfId="47548"/>
    <cellStyle name="Процентный 4 2 3 3 2 2 2" xfId="47549"/>
    <cellStyle name="Процентный 4 2 3 3 2 3" xfId="47550"/>
    <cellStyle name="Процентный 4 2 3 3 3" xfId="47551"/>
    <cellStyle name="Процентный 4 2 3 3 3 2" xfId="47552"/>
    <cellStyle name="Процентный 4 2 3 3 4" xfId="47553"/>
    <cellStyle name="Процентный 4 2 3 4" xfId="47554"/>
    <cellStyle name="Процентный 4 2 3 4 2" xfId="47555"/>
    <cellStyle name="Процентный 4 2 3 4 2 2" xfId="47556"/>
    <cellStyle name="Процентный 4 2 3 4 3" xfId="47557"/>
    <cellStyle name="Процентный 4 2 3 5" xfId="47558"/>
    <cellStyle name="Процентный 4 2 3 5 2" xfId="47559"/>
    <cellStyle name="Процентный 4 2 3 6" xfId="47560"/>
    <cellStyle name="Процентный 4 2 4" xfId="47561"/>
    <cellStyle name="Процентный 4 2 4 2" xfId="47562"/>
    <cellStyle name="Процентный 4 2 4 2 2" xfId="47563"/>
    <cellStyle name="Процентный 4 2 4 2 2 2" xfId="47564"/>
    <cellStyle name="Процентный 4 2 4 2 2 2 2" xfId="47565"/>
    <cellStyle name="Процентный 4 2 4 2 2 3" xfId="47566"/>
    <cellStyle name="Процентный 4 2 4 2 3" xfId="47567"/>
    <cellStyle name="Процентный 4 2 4 2 3 2" xfId="47568"/>
    <cellStyle name="Процентный 4 2 4 2 4" xfId="47569"/>
    <cellStyle name="Процентный 4 2 4 3" xfId="47570"/>
    <cellStyle name="Процентный 4 2 4 3 2" xfId="47571"/>
    <cellStyle name="Процентный 4 2 4 3 2 2" xfId="47572"/>
    <cellStyle name="Процентный 4 2 4 3 3" xfId="47573"/>
    <cellStyle name="Процентный 4 2 4 4" xfId="47574"/>
    <cellStyle name="Процентный 4 2 4 4 2" xfId="47575"/>
    <cellStyle name="Процентный 4 2 4 5" xfId="47576"/>
    <cellStyle name="Процентный 4 2 5" xfId="47577"/>
    <cellStyle name="Процентный 4 2 5 2" xfId="47578"/>
    <cellStyle name="Процентный 4 2 5 2 2" xfId="47579"/>
    <cellStyle name="Процентный 4 2 5 2 2 2" xfId="47580"/>
    <cellStyle name="Процентный 4 2 5 2 3" xfId="47581"/>
    <cellStyle name="Процентный 4 2 5 3" xfId="47582"/>
    <cellStyle name="Процентный 4 2 5 3 2" xfId="47583"/>
    <cellStyle name="Процентный 4 2 5 4" xfId="47584"/>
    <cellStyle name="Процентный 4 2 6" xfId="47585"/>
    <cellStyle name="Процентный 4 2 6 2" xfId="47586"/>
    <cellStyle name="Процентный 4 2 6 2 2" xfId="47587"/>
    <cellStyle name="Процентный 4 2 6 3" xfId="47588"/>
    <cellStyle name="Процентный 4 2 7" xfId="47589"/>
    <cellStyle name="Процентный 4 2 7 2" xfId="47590"/>
    <cellStyle name="Процентный 4 2 8" xfId="47591"/>
    <cellStyle name="Процентный 4 3" xfId="47592"/>
    <cellStyle name="Процентный 4 3 2" xfId="47593"/>
    <cellStyle name="Процентный 4 3 2 2" xfId="47594"/>
    <cellStyle name="Процентный 4 3 2 2 2" xfId="47595"/>
    <cellStyle name="Процентный 4 3 2 2 2 2" xfId="47596"/>
    <cellStyle name="Процентный 4 3 2 2 2 2 2" xfId="47597"/>
    <cellStyle name="Процентный 4 3 2 2 2 3" xfId="47598"/>
    <cellStyle name="Процентный 4 3 2 2 3" xfId="47599"/>
    <cellStyle name="Процентный 4 3 2 2 3 2" xfId="47600"/>
    <cellStyle name="Процентный 4 3 2 2 4" xfId="47601"/>
    <cellStyle name="Процентный 4 3 2 3" xfId="47602"/>
    <cellStyle name="Процентный 4 3 2 3 2" xfId="47603"/>
    <cellStyle name="Процентный 4 3 2 3 2 2" xfId="47604"/>
    <cellStyle name="Процентный 4 3 2 3 3" xfId="47605"/>
    <cellStyle name="Процентный 4 3 2 4" xfId="47606"/>
    <cellStyle name="Процентный 4 3 2 4 2" xfId="47607"/>
    <cellStyle name="Процентный 4 3 2 5" xfId="47608"/>
    <cellStyle name="Процентный 4 3 3" xfId="47609"/>
    <cellStyle name="Процентный 4 3 3 2" xfId="47610"/>
    <cellStyle name="Процентный 4 3 3 2 2" xfId="47611"/>
    <cellStyle name="Процентный 4 3 3 2 2 2" xfId="47612"/>
    <cellStyle name="Процентный 4 3 3 2 3" xfId="47613"/>
    <cellStyle name="Процентный 4 3 3 3" xfId="47614"/>
    <cellStyle name="Процентный 4 3 3 3 2" xfId="47615"/>
    <cellStyle name="Процентный 4 3 3 4" xfId="47616"/>
    <cellStyle name="Процентный 4 3 4" xfId="47617"/>
    <cellStyle name="Процентный 4 3 4 2" xfId="47618"/>
    <cellStyle name="Процентный 4 3 4 2 2" xfId="47619"/>
    <cellStyle name="Процентный 4 3 4 3" xfId="47620"/>
    <cellStyle name="Процентный 4 3 5" xfId="47621"/>
    <cellStyle name="Процентный 4 3 5 2" xfId="47622"/>
    <cellStyle name="Процентный 4 3 6" xfId="47623"/>
    <cellStyle name="Процентный 4 4" xfId="47624"/>
    <cellStyle name="Процентный 4 4 2" xfId="47625"/>
    <cellStyle name="Процентный 4 4 2 2" xfId="47626"/>
    <cellStyle name="Процентный 4 4 2 2 2" xfId="47627"/>
    <cellStyle name="Процентный 4 4 2 2 2 2" xfId="47628"/>
    <cellStyle name="Процентный 4 4 2 2 3" xfId="47629"/>
    <cellStyle name="Процентный 4 4 2 3" xfId="47630"/>
    <cellStyle name="Процентный 4 4 2 3 2" xfId="47631"/>
    <cellStyle name="Процентный 4 4 2 4" xfId="47632"/>
    <cellStyle name="Процентный 4 4 3" xfId="47633"/>
    <cellStyle name="Процентный 4 4 3 2" xfId="47634"/>
    <cellStyle name="Процентный 4 4 3 2 2" xfId="47635"/>
    <cellStyle name="Процентный 4 4 3 3" xfId="47636"/>
    <cellStyle name="Процентный 4 4 4" xfId="47637"/>
    <cellStyle name="Процентный 4 4 4 2" xfId="47638"/>
    <cellStyle name="Процентный 4 4 5" xfId="47639"/>
    <cellStyle name="Процентный 4 5" xfId="47640"/>
    <cellStyle name="Процентный 4 5 2" xfId="47641"/>
    <cellStyle name="Процентный 4 5 2 2" xfId="47642"/>
    <cellStyle name="Процентный 4 5 2 2 2" xfId="47643"/>
    <cellStyle name="Процентный 4 5 2 3" xfId="47644"/>
    <cellStyle name="Процентный 4 5 3" xfId="47645"/>
    <cellStyle name="Процентный 4 5 3 2" xfId="47646"/>
    <cellStyle name="Процентный 4 5 4" xfId="47647"/>
    <cellStyle name="Процентный 4 6" xfId="47648"/>
    <cellStyle name="Процентный 4 6 2" xfId="47649"/>
    <cellStyle name="Процентный 4 6 2 2" xfId="47650"/>
    <cellStyle name="Процентный 4 6 3" xfId="47651"/>
    <cellStyle name="Процентный 4 7" xfId="47652"/>
    <cellStyle name="Процентный 4 7 2" xfId="47653"/>
    <cellStyle name="Процентный 4 8" xfId="47654"/>
    <cellStyle name="Процентный 5" xfId="47655"/>
    <cellStyle name="Процентный 5 2" xfId="47656"/>
    <cellStyle name="Процентный 5 2 2" xfId="47657"/>
    <cellStyle name="Процентный 6" xfId="47658"/>
    <cellStyle name="Процентный 6 2" xfId="47659"/>
    <cellStyle name="Процентный 6 2 2" xfId="47660"/>
    <cellStyle name="Процентный 6 2 2 2" xfId="47661"/>
    <cellStyle name="Процентный 6 2 2 2 2" xfId="47662"/>
    <cellStyle name="Процентный 6 2 2 2 2 2" xfId="47663"/>
    <cellStyle name="Процентный 6 2 2 2 2 2 2" xfId="47664"/>
    <cellStyle name="Процентный 6 2 2 2 2 2 2 2" xfId="47665"/>
    <cellStyle name="Процентный 6 2 2 2 2 2 3" xfId="47666"/>
    <cellStyle name="Процентный 6 2 2 2 2 3" xfId="47667"/>
    <cellStyle name="Процентный 6 2 2 2 2 3 2" xfId="47668"/>
    <cellStyle name="Процентный 6 2 2 2 2 4" xfId="47669"/>
    <cellStyle name="Процентный 6 2 2 2 3" xfId="47670"/>
    <cellStyle name="Процентный 6 2 2 2 3 2" xfId="47671"/>
    <cellStyle name="Процентный 6 2 2 2 3 2 2" xfId="47672"/>
    <cellStyle name="Процентный 6 2 2 2 3 3" xfId="47673"/>
    <cellStyle name="Процентный 6 2 2 2 4" xfId="47674"/>
    <cellStyle name="Процентный 6 2 2 2 4 2" xfId="47675"/>
    <cellStyle name="Процентный 6 2 2 2 5" xfId="47676"/>
    <cellStyle name="Процентный 6 2 2 3" xfId="47677"/>
    <cellStyle name="Процентный 6 2 2 3 2" xfId="47678"/>
    <cellStyle name="Процентный 6 2 2 3 2 2" xfId="47679"/>
    <cellStyle name="Процентный 6 2 2 3 2 2 2" xfId="47680"/>
    <cellStyle name="Процентный 6 2 2 3 2 3" xfId="47681"/>
    <cellStyle name="Процентный 6 2 2 3 3" xfId="47682"/>
    <cellStyle name="Процентный 6 2 2 3 3 2" xfId="47683"/>
    <cellStyle name="Процентный 6 2 2 3 4" xfId="47684"/>
    <cellStyle name="Процентный 6 2 2 4" xfId="47685"/>
    <cellStyle name="Процентный 6 2 2 4 2" xfId="47686"/>
    <cellStyle name="Процентный 6 2 2 4 2 2" xfId="47687"/>
    <cellStyle name="Процентный 6 2 2 4 3" xfId="47688"/>
    <cellStyle name="Процентный 6 2 2 5" xfId="47689"/>
    <cellStyle name="Процентный 6 2 2 5 2" xfId="47690"/>
    <cellStyle name="Процентный 6 2 2 6" xfId="47691"/>
    <cellStyle name="Процентный 6 2 3" xfId="47692"/>
    <cellStyle name="Процентный 6 2 3 2" xfId="47693"/>
    <cellStyle name="Процентный 6 2 3 2 2" xfId="47694"/>
    <cellStyle name="Процентный 6 2 3 2 2 2" xfId="47695"/>
    <cellStyle name="Процентный 6 2 3 2 2 2 2" xfId="47696"/>
    <cellStyle name="Процентный 6 2 3 2 2 3" xfId="47697"/>
    <cellStyle name="Процентный 6 2 3 2 3" xfId="47698"/>
    <cellStyle name="Процентный 6 2 3 2 3 2" xfId="47699"/>
    <cellStyle name="Процентный 6 2 3 2 4" xfId="47700"/>
    <cellStyle name="Процентный 6 2 3 3" xfId="47701"/>
    <cellStyle name="Процентный 6 2 3 3 2" xfId="47702"/>
    <cellStyle name="Процентный 6 2 3 3 2 2" xfId="47703"/>
    <cellStyle name="Процентный 6 2 3 3 3" xfId="47704"/>
    <cellStyle name="Процентный 6 2 3 4" xfId="47705"/>
    <cellStyle name="Процентный 6 2 3 4 2" xfId="47706"/>
    <cellStyle name="Процентный 6 2 3 5" xfId="47707"/>
    <cellStyle name="Процентный 6 2 4" xfId="47708"/>
    <cellStyle name="Процентный 6 2 4 2" xfId="47709"/>
    <cellStyle name="Процентный 6 2 4 2 2" xfId="47710"/>
    <cellStyle name="Процентный 6 2 4 2 2 2" xfId="47711"/>
    <cellStyle name="Процентный 6 2 4 2 3" xfId="47712"/>
    <cellStyle name="Процентный 6 2 4 3" xfId="47713"/>
    <cellStyle name="Процентный 6 2 4 3 2" xfId="47714"/>
    <cellStyle name="Процентный 6 2 4 4" xfId="47715"/>
    <cellStyle name="Процентный 6 2 5" xfId="47716"/>
    <cellStyle name="Процентный 6 2 5 2" xfId="47717"/>
    <cellStyle name="Процентный 6 2 5 2 2" xfId="47718"/>
    <cellStyle name="Процентный 6 2 5 3" xfId="47719"/>
    <cellStyle name="Процентный 6 2 6" xfId="47720"/>
    <cellStyle name="Процентный 6 2 6 2" xfId="47721"/>
    <cellStyle name="Процентный 6 2 7" xfId="47722"/>
    <cellStyle name="Процентный 6 3" xfId="47723"/>
    <cellStyle name="Процентный 7" xfId="47724"/>
    <cellStyle name="Процентный 7 2" xfId="47725"/>
    <cellStyle name="Процентный 7 2 2" xfId="47726"/>
    <cellStyle name="Процентный 7 2 2 2" xfId="47727"/>
    <cellStyle name="Процентный 7 2 2 2 2" xfId="47728"/>
    <cellStyle name="Процентный 7 2 2 2 2 2" xfId="47729"/>
    <cellStyle name="Процентный 7 2 2 2 2 2 2" xfId="47730"/>
    <cellStyle name="Процентный 7 2 2 2 2 3" xfId="47731"/>
    <cellStyle name="Процентный 7 2 2 2 3" xfId="47732"/>
    <cellStyle name="Процентный 7 2 2 2 3 2" xfId="47733"/>
    <cellStyle name="Процентный 7 2 2 2 4" xfId="47734"/>
    <cellStyle name="Процентный 7 2 2 3" xfId="47735"/>
    <cellStyle name="Процентный 7 2 2 3 2" xfId="47736"/>
    <cellStyle name="Процентный 7 2 2 3 2 2" xfId="47737"/>
    <cellStyle name="Процентный 7 2 2 3 3" xfId="47738"/>
    <cellStyle name="Процентный 7 2 2 4" xfId="47739"/>
    <cellStyle name="Процентный 7 2 2 4 2" xfId="47740"/>
    <cellStyle name="Процентный 7 2 2 5" xfId="47741"/>
    <cellStyle name="Процентный 7 2 3" xfId="47742"/>
    <cellStyle name="Процентный 7 2 3 2" xfId="47743"/>
    <cellStyle name="Процентный 7 2 3 2 2" xfId="47744"/>
    <cellStyle name="Процентный 7 2 3 2 2 2" xfId="47745"/>
    <cellStyle name="Процентный 7 2 3 2 3" xfId="47746"/>
    <cellStyle name="Процентный 7 2 3 3" xfId="47747"/>
    <cellStyle name="Процентный 7 2 3 3 2" xfId="47748"/>
    <cellStyle name="Процентный 7 2 3 4" xfId="47749"/>
    <cellStyle name="Процентный 7 2 4" xfId="47750"/>
    <cellStyle name="Процентный 7 2 4 2" xfId="47751"/>
    <cellStyle name="Процентный 7 2 4 2 2" xfId="47752"/>
    <cellStyle name="Процентный 7 2 4 3" xfId="47753"/>
    <cellStyle name="Процентный 7 2 5" xfId="47754"/>
    <cellStyle name="Процентный 7 2 5 2" xfId="47755"/>
    <cellStyle name="Процентный 7 2 6" xfId="47756"/>
    <cellStyle name="Процентный 7 3" xfId="47757"/>
    <cellStyle name="Процентный 7 3 2" xfId="47758"/>
    <cellStyle name="Процентный 7 3 2 2" xfId="47759"/>
    <cellStyle name="Процентный 7 3 2 2 2" xfId="47760"/>
    <cellStyle name="Процентный 7 3 2 2 2 2" xfId="47761"/>
    <cellStyle name="Процентный 7 3 2 2 3" xfId="47762"/>
    <cellStyle name="Процентный 7 3 2 3" xfId="47763"/>
    <cellStyle name="Процентный 7 3 2 3 2" xfId="47764"/>
    <cellStyle name="Процентный 7 3 2 4" xfId="47765"/>
    <cellStyle name="Процентный 7 3 3" xfId="47766"/>
    <cellStyle name="Процентный 7 3 3 2" xfId="47767"/>
    <cellStyle name="Процентный 7 3 3 2 2" xfId="47768"/>
    <cellStyle name="Процентный 7 3 3 3" xfId="47769"/>
    <cellStyle name="Процентный 7 3 4" xfId="47770"/>
    <cellStyle name="Процентный 7 3 4 2" xfId="47771"/>
    <cellStyle name="Процентный 7 3 5" xfId="47772"/>
    <cellStyle name="Процентный 7 4" xfId="47773"/>
    <cellStyle name="Процентный 7 4 2" xfId="47774"/>
    <cellStyle name="Процентный 7 4 2 2" xfId="47775"/>
    <cellStyle name="Процентный 7 4 2 2 2" xfId="47776"/>
    <cellStyle name="Процентный 7 4 2 3" xfId="47777"/>
    <cellStyle name="Процентный 7 4 3" xfId="47778"/>
    <cellStyle name="Процентный 7 4 3 2" xfId="47779"/>
    <cellStyle name="Процентный 7 4 4" xfId="47780"/>
    <cellStyle name="Процентный 7 5" xfId="47781"/>
    <cellStyle name="Процентный 7 5 2" xfId="47782"/>
    <cellStyle name="Процентный 7 5 2 2" xfId="47783"/>
    <cellStyle name="Процентный 7 5 3" xfId="47784"/>
    <cellStyle name="Процентный 7 6" xfId="47785"/>
    <cellStyle name="Процентный 7 6 2" xfId="47786"/>
    <cellStyle name="Процентный 7 7" xfId="47787"/>
    <cellStyle name="Процентный 8" xfId="47788"/>
    <cellStyle name="Процентный 8 2" xfId="47789"/>
    <cellStyle name="Процентный 8 2 2" xfId="47790"/>
    <cellStyle name="Процентный 8 2 2 2" xfId="47791"/>
    <cellStyle name="Процентный 8 2 2 2 2" xfId="47792"/>
    <cellStyle name="Процентный 8 2 2 2 2 2" xfId="47793"/>
    <cellStyle name="Процентный 8 2 2 2 2 2 2" xfId="47794"/>
    <cellStyle name="Процентный 8 2 2 2 2 3" xfId="47795"/>
    <cellStyle name="Процентный 8 2 2 2 3" xfId="47796"/>
    <cellStyle name="Процентный 8 2 2 2 3 2" xfId="47797"/>
    <cellStyle name="Процентный 8 2 2 2 4" xfId="47798"/>
    <cellStyle name="Процентный 8 2 2 3" xfId="47799"/>
    <cellStyle name="Процентный 8 2 2 3 2" xfId="47800"/>
    <cellStyle name="Процентный 8 2 2 3 2 2" xfId="47801"/>
    <cellStyle name="Процентный 8 2 2 3 3" xfId="47802"/>
    <cellStyle name="Процентный 8 2 2 4" xfId="47803"/>
    <cellStyle name="Процентный 8 2 2 4 2" xfId="47804"/>
    <cellStyle name="Процентный 8 2 2 5" xfId="47805"/>
    <cellStyle name="Процентный 8 2 3" xfId="47806"/>
    <cellStyle name="Процентный 8 2 3 2" xfId="47807"/>
    <cellStyle name="Процентный 8 2 3 2 2" xfId="47808"/>
    <cellStyle name="Процентный 8 2 3 2 2 2" xfId="47809"/>
    <cellStyle name="Процентный 8 2 3 2 3" xfId="47810"/>
    <cellStyle name="Процентный 8 2 3 3" xfId="47811"/>
    <cellStyle name="Процентный 8 2 3 3 2" xfId="47812"/>
    <cellStyle name="Процентный 8 2 3 4" xfId="47813"/>
    <cellStyle name="Процентный 8 2 4" xfId="47814"/>
    <cellStyle name="Процентный 8 2 4 2" xfId="47815"/>
    <cellStyle name="Процентный 8 2 4 2 2" xfId="47816"/>
    <cellStyle name="Процентный 8 2 4 3" xfId="47817"/>
    <cellStyle name="Процентный 8 2 5" xfId="47818"/>
    <cellStyle name="Процентный 8 2 5 2" xfId="47819"/>
    <cellStyle name="Процентный 8 2 6" xfId="47820"/>
    <cellStyle name="Процентный 8 3" xfId="47821"/>
    <cellStyle name="Процентный 8 3 2" xfId="47822"/>
    <cellStyle name="Процентный 8 3 2 2" xfId="47823"/>
    <cellStyle name="Процентный 8 3 2 2 2" xfId="47824"/>
    <cellStyle name="Процентный 8 3 2 2 2 2" xfId="47825"/>
    <cellStyle name="Процентный 8 3 2 2 3" xfId="47826"/>
    <cellStyle name="Процентный 8 3 2 3" xfId="47827"/>
    <cellStyle name="Процентный 8 3 2 3 2" xfId="47828"/>
    <cellStyle name="Процентный 8 3 2 4" xfId="47829"/>
    <cellStyle name="Процентный 8 3 3" xfId="47830"/>
    <cellStyle name="Процентный 8 3 3 2" xfId="47831"/>
    <cellStyle name="Процентный 8 3 3 2 2" xfId="47832"/>
    <cellStyle name="Процентный 8 3 3 3" xfId="47833"/>
    <cellStyle name="Процентный 8 3 4" xfId="47834"/>
    <cellStyle name="Процентный 8 3 4 2" xfId="47835"/>
    <cellStyle name="Процентный 8 3 5" xfId="47836"/>
    <cellStyle name="Процентный 8 4" xfId="47837"/>
    <cellStyle name="Процентный 8 4 2" xfId="47838"/>
    <cellStyle name="Процентный 8 4 2 2" xfId="47839"/>
    <cellStyle name="Процентный 8 4 2 2 2" xfId="47840"/>
    <cellStyle name="Процентный 8 4 2 3" xfId="47841"/>
    <cellStyle name="Процентный 8 4 3" xfId="47842"/>
    <cellStyle name="Процентный 8 4 3 2" xfId="47843"/>
    <cellStyle name="Процентный 8 4 4" xfId="47844"/>
    <cellStyle name="Процентный 8 5" xfId="47845"/>
    <cellStyle name="Процентный 8 5 2" xfId="47846"/>
    <cellStyle name="Процентный 8 5 2 2" xfId="47847"/>
    <cellStyle name="Процентный 8 5 3" xfId="47848"/>
    <cellStyle name="Процентный 8 6" xfId="47849"/>
    <cellStyle name="Процентный 8 6 2" xfId="47850"/>
    <cellStyle name="Процентный 8 7" xfId="47851"/>
    <cellStyle name="Процентный 9" xfId="47852"/>
    <cellStyle name="Процентный 9 2" xfId="47853"/>
    <cellStyle name="Связанная ячейка 2" xfId="47854"/>
    <cellStyle name="Связанная ячейка 2 2" xfId="47855"/>
    <cellStyle name="Связанная ячейка 2 2 2" xfId="47856"/>
    <cellStyle name="Связанная ячейка 3" xfId="47857"/>
    <cellStyle name="Связанная ячейка 4" xfId="47858"/>
    <cellStyle name="Связанная ячейка 5" xfId="47859"/>
    <cellStyle name="Связанная ячейка 6" xfId="47860"/>
    <cellStyle name="Связанная ячейка 7" xfId="47861"/>
    <cellStyle name="Стиль 1" xfId="47862"/>
    <cellStyle name="Стиль 1 2" xfId="47863"/>
    <cellStyle name="Стиль 1 3" xfId="47864"/>
    <cellStyle name="Текст предупреждения 2" xfId="47865"/>
    <cellStyle name="Текст предупреждения 2 2" xfId="47866"/>
    <cellStyle name="Текст предупреждения 2 2 2" xfId="47867"/>
    <cellStyle name="Текст предупреждения 3" xfId="47868"/>
    <cellStyle name="Текст предупреждения 4" xfId="47869"/>
    <cellStyle name="Текст предупреждения 5" xfId="47870"/>
    <cellStyle name="Текст предупреждения 6" xfId="47871"/>
    <cellStyle name="Текст предупреждения 7" xfId="47872"/>
    <cellStyle name="Тысячи [0]_перечис.11" xfId="47873"/>
    <cellStyle name="Тысячи_перечис.11" xfId="47874"/>
    <cellStyle name="Финансовый [0] 2" xfId="47875"/>
    <cellStyle name="Финансовый [0] 2 2" xfId="47876"/>
    <cellStyle name="Финансовый 10" xfId="47877"/>
    <cellStyle name="Финансовый 10 2" xfId="47878"/>
    <cellStyle name="Финансовый 10 2 2" xfId="47879"/>
    <cellStyle name="Финансовый 10 2 2 2" xfId="47880"/>
    <cellStyle name="Финансовый 10 2 2 2 2" xfId="47881"/>
    <cellStyle name="Финансовый 10 2 2 2 2 2" xfId="47882"/>
    <cellStyle name="Финансовый 10 2 2 2 2 2 2" xfId="47883"/>
    <cellStyle name="Финансовый 10 2 2 2 2 3" xfId="47884"/>
    <cellStyle name="Финансовый 10 2 2 2 3" xfId="47885"/>
    <cellStyle name="Финансовый 10 2 2 2 3 2" xfId="47886"/>
    <cellStyle name="Финансовый 10 2 2 2 4" xfId="47887"/>
    <cellStyle name="Финансовый 10 2 2 3" xfId="47888"/>
    <cellStyle name="Финансовый 10 2 2 3 2" xfId="47889"/>
    <cellStyle name="Финансовый 10 2 2 3 2 2" xfId="47890"/>
    <cellStyle name="Финансовый 10 2 2 3 3" xfId="47891"/>
    <cellStyle name="Финансовый 10 2 2 4" xfId="47892"/>
    <cellStyle name="Финансовый 10 2 2 4 2" xfId="47893"/>
    <cellStyle name="Финансовый 10 2 2 5" xfId="47894"/>
    <cellStyle name="Финансовый 10 2 3" xfId="47895"/>
    <cellStyle name="Финансовый 10 2 3 2" xfId="47896"/>
    <cellStyle name="Финансовый 10 2 3 2 2" xfId="47897"/>
    <cellStyle name="Финансовый 10 2 3 2 2 2" xfId="47898"/>
    <cellStyle name="Финансовый 10 2 3 2 3" xfId="47899"/>
    <cellStyle name="Финансовый 10 2 3 3" xfId="47900"/>
    <cellStyle name="Финансовый 10 2 3 3 2" xfId="47901"/>
    <cellStyle name="Финансовый 10 2 3 4" xfId="47902"/>
    <cellStyle name="Финансовый 10 2 4" xfId="47903"/>
    <cellStyle name="Финансовый 10 2 4 2" xfId="47904"/>
    <cellStyle name="Финансовый 10 2 4 2 2" xfId="47905"/>
    <cellStyle name="Финансовый 10 2 4 3" xfId="47906"/>
    <cellStyle name="Финансовый 10 2 5" xfId="47907"/>
    <cellStyle name="Финансовый 10 2 5 2" xfId="47908"/>
    <cellStyle name="Финансовый 10 2 6" xfId="47909"/>
    <cellStyle name="Финансовый 10 3" xfId="47910"/>
    <cellStyle name="Финансовый 10 4" xfId="47911"/>
    <cellStyle name="Финансовый 11" xfId="47912"/>
    <cellStyle name="Финансовый 11 10" xfId="47913"/>
    <cellStyle name="Финансовый 11 10 2" xfId="47914"/>
    <cellStyle name="Финансовый 11 10 2 2" xfId="47915"/>
    <cellStyle name="Финансовый 11 10 2 2 2" xfId="47916"/>
    <cellStyle name="Финансовый 11 10 2 3" xfId="47917"/>
    <cellStyle name="Финансовый 11 10 2 3 2" xfId="47918"/>
    <cellStyle name="Финансовый 11 10 2 4" xfId="47919"/>
    <cellStyle name="Финансовый 11 10 2 4 2" xfId="47920"/>
    <cellStyle name="Финансовый 11 10 2 5" xfId="47921"/>
    <cellStyle name="Финансовый 11 10 3" xfId="47922"/>
    <cellStyle name="Финансовый 11 10 3 2" xfId="47923"/>
    <cellStyle name="Финансовый 11 10 4" xfId="47924"/>
    <cellStyle name="Финансовый 11 10 4 2" xfId="47925"/>
    <cellStyle name="Финансовый 11 10 5" xfId="47926"/>
    <cellStyle name="Финансовый 11 10 5 2" xfId="47927"/>
    <cellStyle name="Финансовый 11 10 6" xfId="47928"/>
    <cellStyle name="Финансовый 11 10 7" xfId="47929"/>
    <cellStyle name="Финансовый 11 11" xfId="47930"/>
    <cellStyle name="Финансовый 11 11 2" xfId="47931"/>
    <cellStyle name="Финансовый 11 11 2 2" xfId="47932"/>
    <cellStyle name="Финансовый 11 11 3" xfId="47933"/>
    <cellStyle name="Финансовый 11 11 3 2" xfId="47934"/>
    <cellStyle name="Финансовый 11 11 4" xfId="47935"/>
    <cellStyle name="Финансовый 11 11 4 2" xfId="47936"/>
    <cellStyle name="Финансовый 11 11 5" xfId="47937"/>
    <cellStyle name="Финансовый 11 12" xfId="47938"/>
    <cellStyle name="Финансовый 11 12 2" xfId="47939"/>
    <cellStyle name="Финансовый 11 13" xfId="47940"/>
    <cellStyle name="Финансовый 11 13 2" xfId="47941"/>
    <cellStyle name="Финансовый 11 14" xfId="47942"/>
    <cellStyle name="Финансовый 11 14 2" xfId="47943"/>
    <cellStyle name="Финансовый 11 15" xfId="47944"/>
    <cellStyle name="Финансовый 11 15 2" xfId="47945"/>
    <cellStyle name="Финансовый 11 15 3" xfId="47946"/>
    <cellStyle name="Финансовый 11 16" xfId="47947"/>
    <cellStyle name="Финансовый 11 17" xfId="47948"/>
    <cellStyle name="Финансовый 11 18" xfId="47949"/>
    <cellStyle name="Финансовый 11 18 2" xfId="47950"/>
    <cellStyle name="Финансовый 11 19" xfId="47951"/>
    <cellStyle name="Финансовый 11 19 2" xfId="47952"/>
    <cellStyle name="Финансовый 11 19 2 2" xfId="47953"/>
    <cellStyle name="Финансовый 11 19 2 3" xfId="47954"/>
    <cellStyle name="Финансовый 11 2" xfId="47955"/>
    <cellStyle name="Финансовый 11 2 2" xfId="47956"/>
    <cellStyle name="Финансовый 11 2 2 2" xfId="47957"/>
    <cellStyle name="Финансовый 11 2 2 2 2" xfId="47958"/>
    <cellStyle name="Финансовый 11 2 2 2 2 2" xfId="47959"/>
    <cellStyle name="Финансовый 11 2 2 2 2 2 2" xfId="47960"/>
    <cellStyle name="Финансовый 11 2 2 2 2 3" xfId="47961"/>
    <cellStyle name="Финансовый 11 2 2 2 3" xfId="47962"/>
    <cellStyle name="Финансовый 11 2 2 2 3 2" xfId="47963"/>
    <cellStyle name="Финансовый 11 2 2 2 4" xfId="47964"/>
    <cellStyle name="Финансовый 11 2 2 3" xfId="47965"/>
    <cellStyle name="Финансовый 11 2 2 3 2" xfId="47966"/>
    <cellStyle name="Финансовый 11 2 2 3 2 2" xfId="47967"/>
    <cellStyle name="Финансовый 11 2 2 3 3" xfId="47968"/>
    <cellStyle name="Финансовый 11 2 2 4" xfId="47969"/>
    <cellStyle name="Финансовый 11 2 2 4 2" xfId="47970"/>
    <cellStyle name="Финансовый 11 2 2 5" xfId="47971"/>
    <cellStyle name="Финансовый 11 2 3" xfId="47972"/>
    <cellStyle name="Финансовый 11 2 3 2" xfId="47973"/>
    <cellStyle name="Финансовый 11 2 3 2 2" xfId="47974"/>
    <cellStyle name="Финансовый 11 2 3 2 2 2" xfId="47975"/>
    <cellStyle name="Финансовый 11 2 3 2 3" xfId="47976"/>
    <cellStyle name="Финансовый 11 2 3 3" xfId="47977"/>
    <cellStyle name="Финансовый 11 2 3 3 2" xfId="47978"/>
    <cellStyle name="Финансовый 11 2 3 4" xfId="47979"/>
    <cellStyle name="Финансовый 11 2 4" xfId="47980"/>
    <cellStyle name="Финансовый 11 2 4 2" xfId="47981"/>
    <cellStyle name="Финансовый 11 2 4 2 2" xfId="47982"/>
    <cellStyle name="Финансовый 11 2 4 3" xfId="47983"/>
    <cellStyle name="Финансовый 11 2 5" xfId="47984"/>
    <cellStyle name="Финансовый 11 2 5 2" xfId="47985"/>
    <cellStyle name="Финансовый 11 2 6" xfId="47986"/>
    <cellStyle name="Финансовый 11 3" xfId="47987"/>
    <cellStyle name="Финансовый 11 3 2" xfId="47988"/>
    <cellStyle name="Финансовый 11 3 2 2" xfId="47989"/>
    <cellStyle name="Финансовый 11 3 2 2 2" xfId="47990"/>
    <cellStyle name="Финансовый 11 3 2 2 2 2" xfId="47991"/>
    <cellStyle name="Финансовый 11 3 2 2 3" xfId="47992"/>
    <cellStyle name="Финансовый 11 3 2 3" xfId="47993"/>
    <cellStyle name="Финансовый 11 3 2 3 2" xfId="47994"/>
    <cellStyle name="Финансовый 11 3 2 4" xfId="47995"/>
    <cellStyle name="Финансовый 11 3 3" xfId="47996"/>
    <cellStyle name="Финансовый 11 3 3 2" xfId="47997"/>
    <cellStyle name="Финансовый 11 3 3 2 2" xfId="47998"/>
    <cellStyle name="Финансовый 11 3 3 3" xfId="47999"/>
    <cellStyle name="Финансовый 11 3 4" xfId="48000"/>
    <cellStyle name="Финансовый 11 3 4 2" xfId="48001"/>
    <cellStyle name="Финансовый 11 3 5" xfId="48002"/>
    <cellStyle name="Финансовый 11 4" xfId="48003"/>
    <cellStyle name="Финансовый 11 4 2" xfId="48004"/>
    <cellStyle name="Финансовый 11 4 2 10" xfId="48005"/>
    <cellStyle name="Финансовый 11 4 2 2" xfId="48006"/>
    <cellStyle name="Финансовый 11 4 2 2 2" xfId="48007"/>
    <cellStyle name="Финансовый 11 4 2 2 2 2" xfId="48008"/>
    <cellStyle name="Финансовый 11 4 2 2 2 2 2" xfId="48009"/>
    <cellStyle name="Финансовый 11 4 2 2 2 2 2 2" xfId="48010"/>
    <cellStyle name="Финансовый 11 4 2 2 2 2 3" xfId="48011"/>
    <cellStyle name="Финансовый 11 4 2 2 2 2 3 2" xfId="48012"/>
    <cellStyle name="Финансовый 11 4 2 2 2 2 4" xfId="48013"/>
    <cellStyle name="Финансовый 11 4 2 2 2 2 4 2" xfId="48014"/>
    <cellStyle name="Финансовый 11 4 2 2 2 2 5" xfId="48015"/>
    <cellStyle name="Финансовый 11 4 2 2 2 3" xfId="48016"/>
    <cellStyle name="Финансовый 11 4 2 2 2 3 2" xfId="48017"/>
    <cellStyle name="Финансовый 11 4 2 2 2 4" xfId="48018"/>
    <cellStyle name="Финансовый 11 4 2 2 2 4 2" xfId="48019"/>
    <cellStyle name="Финансовый 11 4 2 2 2 5" xfId="48020"/>
    <cellStyle name="Финансовый 11 4 2 2 2 5 2" xfId="48021"/>
    <cellStyle name="Финансовый 11 4 2 2 2 6" xfId="48022"/>
    <cellStyle name="Финансовый 11 4 2 2 2 6 2" xfId="48023"/>
    <cellStyle name="Финансовый 11 4 2 2 2 7" xfId="48024"/>
    <cellStyle name="Финансовый 11 4 2 2 3" xfId="48025"/>
    <cellStyle name="Финансовый 11 4 2 2 3 2" xfId="48026"/>
    <cellStyle name="Финансовый 11 4 2 2 3 2 2" xfId="48027"/>
    <cellStyle name="Финансовый 11 4 2 2 3 3" xfId="48028"/>
    <cellStyle name="Финансовый 11 4 2 2 3 3 2" xfId="48029"/>
    <cellStyle name="Финансовый 11 4 2 2 3 4" xfId="48030"/>
    <cellStyle name="Финансовый 11 4 2 2 3 4 2" xfId="48031"/>
    <cellStyle name="Финансовый 11 4 2 2 3 5" xfId="48032"/>
    <cellStyle name="Финансовый 11 4 2 2 4" xfId="48033"/>
    <cellStyle name="Финансовый 11 4 2 2 4 2" xfId="48034"/>
    <cellStyle name="Финансовый 11 4 2 2 5" xfId="48035"/>
    <cellStyle name="Финансовый 11 4 2 2 5 2" xfId="48036"/>
    <cellStyle name="Финансовый 11 4 2 2 6" xfId="48037"/>
    <cellStyle name="Финансовый 11 4 2 2 6 2" xfId="48038"/>
    <cellStyle name="Финансовый 11 4 2 2 7" xfId="48039"/>
    <cellStyle name="Финансовый 11 4 2 3" xfId="48040"/>
    <cellStyle name="Финансовый 11 4 2 3 2" xfId="48041"/>
    <cellStyle name="Финансовый 11 4 2 3 2 2" xfId="48042"/>
    <cellStyle name="Финансовый 11 4 2 3 2 2 2" xfId="48043"/>
    <cellStyle name="Финансовый 11 4 2 3 2 3" xfId="48044"/>
    <cellStyle name="Финансовый 11 4 2 3 2 3 2" xfId="48045"/>
    <cellStyle name="Финансовый 11 4 2 3 2 4" xfId="48046"/>
    <cellStyle name="Финансовый 11 4 2 3 2 4 2" xfId="48047"/>
    <cellStyle name="Финансовый 11 4 2 3 2 5" xfId="48048"/>
    <cellStyle name="Финансовый 11 4 2 3 3" xfId="48049"/>
    <cellStyle name="Финансовый 11 4 2 3 3 2" xfId="48050"/>
    <cellStyle name="Финансовый 11 4 2 3 4" xfId="48051"/>
    <cellStyle name="Финансовый 11 4 2 3 4 2" xfId="48052"/>
    <cellStyle name="Финансовый 11 4 2 3 5" xfId="48053"/>
    <cellStyle name="Финансовый 11 4 2 3 5 2" xfId="48054"/>
    <cellStyle name="Финансовый 11 4 2 3 6" xfId="48055"/>
    <cellStyle name="Финансовый 11 4 2 4" xfId="48056"/>
    <cellStyle name="Финансовый 11 4 2 4 2" xfId="48057"/>
    <cellStyle name="Финансовый 11 4 2 4 2 2" xfId="48058"/>
    <cellStyle name="Финансовый 11 4 2 4 3" xfId="48059"/>
    <cellStyle name="Финансовый 11 4 2 4 3 2" xfId="48060"/>
    <cellStyle name="Финансовый 11 4 2 4 4" xfId="48061"/>
    <cellStyle name="Финансовый 11 4 2 4 4 2" xfId="48062"/>
    <cellStyle name="Финансовый 11 4 2 4 5" xfId="48063"/>
    <cellStyle name="Финансовый 11 4 2 5" xfId="48064"/>
    <cellStyle name="Финансовый 11 4 2 5 2" xfId="48065"/>
    <cellStyle name="Финансовый 11 4 2 6" xfId="48066"/>
    <cellStyle name="Финансовый 11 4 2 6 2" xfId="48067"/>
    <cellStyle name="Финансовый 11 4 2 7" xfId="48068"/>
    <cellStyle name="Финансовый 11 4 2 7 2" xfId="48069"/>
    <cellStyle name="Финансовый 11 4 2 8" xfId="48070"/>
    <cellStyle name="Финансовый 11 4 2 9" xfId="48071"/>
    <cellStyle name="Финансовый 11 4 3" xfId="48072"/>
    <cellStyle name="Финансовый 11 4 3 2" xfId="48073"/>
    <cellStyle name="Финансовый 11 4 3 2 2" xfId="48074"/>
    <cellStyle name="Финансовый 11 4 3 2 2 2" xfId="48075"/>
    <cellStyle name="Финансовый 11 4 3 2 2 2 2" xfId="48076"/>
    <cellStyle name="Финансовый 11 4 3 2 2 3" xfId="48077"/>
    <cellStyle name="Финансовый 11 4 3 2 2 3 2" xfId="48078"/>
    <cellStyle name="Финансовый 11 4 3 2 2 4" xfId="48079"/>
    <cellStyle name="Финансовый 11 4 3 2 2 4 2" xfId="48080"/>
    <cellStyle name="Финансовый 11 4 3 2 2 5" xfId="48081"/>
    <cellStyle name="Финансовый 11 4 3 2 3" xfId="48082"/>
    <cellStyle name="Финансовый 11 4 3 2 3 2" xfId="48083"/>
    <cellStyle name="Финансовый 11 4 3 2 4" xfId="48084"/>
    <cellStyle name="Финансовый 11 4 3 2 4 2" xfId="48085"/>
    <cellStyle name="Финансовый 11 4 3 2 5" xfId="48086"/>
    <cellStyle name="Финансовый 11 4 3 2 5 2" xfId="48087"/>
    <cellStyle name="Финансовый 11 4 3 2 6" xfId="48088"/>
    <cellStyle name="Финансовый 11 4 3 3" xfId="48089"/>
    <cellStyle name="Финансовый 11 4 3 3 2" xfId="48090"/>
    <cellStyle name="Финансовый 11 4 3 3 2 2" xfId="48091"/>
    <cellStyle name="Финансовый 11 4 3 3 2 2 2" xfId="48092"/>
    <cellStyle name="Финансовый 11 4 3 3 2 3" xfId="48093"/>
    <cellStyle name="Финансовый 11 4 3 3 2 3 2" xfId="48094"/>
    <cellStyle name="Финансовый 11 4 3 3 2 4" xfId="48095"/>
    <cellStyle name="Финансовый 11 4 3 3 2 4 2" xfId="48096"/>
    <cellStyle name="Финансовый 11 4 3 3 2 5" xfId="48097"/>
    <cellStyle name="Финансовый 11 4 3 3 3" xfId="48098"/>
    <cellStyle name="Финансовый 11 4 3 3 3 2" xfId="48099"/>
    <cellStyle name="Финансовый 11 4 3 3 4" xfId="48100"/>
    <cellStyle name="Финансовый 11 4 3 3 4 2" xfId="48101"/>
    <cellStyle name="Финансовый 11 4 3 3 5" xfId="48102"/>
    <cellStyle name="Финансовый 11 4 3 3 5 2" xfId="48103"/>
    <cellStyle name="Финансовый 11 4 3 3 6" xfId="48104"/>
    <cellStyle name="Финансовый 11 4 3 4" xfId="48105"/>
    <cellStyle name="Финансовый 11 4 3 4 2" xfId="48106"/>
    <cellStyle name="Финансовый 11 4 3 4 2 2" xfId="48107"/>
    <cellStyle name="Финансовый 11 4 3 4 3" xfId="48108"/>
    <cellStyle name="Финансовый 11 4 3 4 3 2" xfId="48109"/>
    <cellStyle name="Финансовый 11 4 3 4 4" xfId="48110"/>
    <cellStyle name="Финансовый 11 4 3 4 4 2" xfId="48111"/>
    <cellStyle name="Финансовый 11 4 3 4 5" xfId="48112"/>
    <cellStyle name="Финансовый 11 4 3 5" xfId="48113"/>
    <cellStyle name="Финансовый 11 4 3 5 2" xfId="48114"/>
    <cellStyle name="Финансовый 11 4 3 6" xfId="48115"/>
    <cellStyle name="Финансовый 11 4 3 6 2" xfId="48116"/>
    <cellStyle name="Финансовый 11 4 3 7" xfId="48117"/>
    <cellStyle name="Финансовый 11 4 3 7 2" xfId="48118"/>
    <cellStyle name="Финансовый 11 4 3 8" xfId="48119"/>
    <cellStyle name="Финансовый 11 4 4" xfId="48120"/>
    <cellStyle name="Финансовый 11 4 4 2" xfId="48121"/>
    <cellStyle name="Финансовый 11 4 4 2 2" xfId="48122"/>
    <cellStyle name="Финансовый 11 4 4 2 2 2" xfId="48123"/>
    <cellStyle name="Финансовый 11 4 4 2 3" xfId="48124"/>
    <cellStyle name="Финансовый 11 4 4 2 3 2" xfId="48125"/>
    <cellStyle name="Финансовый 11 4 4 2 4" xfId="48126"/>
    <cellStyle name="Финансовый 11 4 4 2 4 2" xfId="48127"/>
    <cellStyle name="Финансовый 11 4 4 2 5" xfId="48128"/>
    <cellStyle name="Финансовый 11 4 4 3" xfId="48129"/>
    <cellStyle name="Финансовый 11 4 4 3 2" xfId="48130"/>
    <cellStyle name="Финансовый 11 4 4 4" xfId="48131"/>
    <cellStyle name="Финансовый 11 4 4 4 2" xfId="48132"/>
    <cellStyle name="Финансовый 11 4 4 5" xfId="48133"/>
    <cellStyle name="Финансовый 11 4 4 5 2" xfId="48134"/>
    <cellStyle name="Финансовый 11 4 4 6" xfId="48135"/>
    <cellStyle name="Финансовый 11 4 5" xfId="48136"/>
    <cellStyle name="Финансовый 11 4 5 2" xfId="48137"/>
    <cellStyle name="Финансовый 11 4 5 2 2" xfId="48138"/>
    <cellStyle name="Финансовый 11 4 5 3" xfId="48139"/>
    <cellStyle name="Финансовый 11 4 5 3 2" xfId="48140"/>
    <cellStyle name="Финансовый 11 4 5 4" xfId="48141"/>
    <cellStyle name="Финансовый 11 4 5 4 2" xfId="48142"/>
    <cellStyle name="Финансовый 11 4 5 5" xfId="48143"/>
    <cellStyle name="Финансовый 11 4 6" xfId="48144"/>
    <cellStyle name="Финансовый 11 4 6 2" xfId="48145"/>
    <cellStyle name="Финансовый 11 4 7" xfId="48146"/>
    <cellStyle name="Финансовый 11 4 7 2" xfId="48147"/>
    <cellStyle name="Финансовый 11 4 8" xfId="48148"/>
    <cellStyle name="Финансовый 11 4 8 2" xfId="48149"/>
    <cellStyle name="Финансовый 11 4 9" xfId="48150"/>
    <cellStyle name="Финансовый 11 5" xfId="48151"/>
    <cellStyle name="Финансовый 11 5 2" xfId="48152"/>
    <cellStyle name="Финансовый 11 5 2 2" xfId="48153"/>
    <cellStyle name="Финансовый 11 5 3" xfId="48154"/>
    <cellStyle name="Финансовый 11 5 3 2" xfId="48155"/>
    <cellStyle name="Финансовый 11 5 3 2 2" xfId="48156"/>
    <cellStyle name="Финансовый 11 5 3 3" xfId="48157"/>
    <cellStyle name="Финансовый 11 5 3 3 2" xfId="48158"/>
    <cellStyle name="Финансовый 11 5 3 4" xfId="48159"/>
    <cellStyle name="Финансовый 11 5 3 4 2" xfId="48160"/>
    <cellStyle name="Финансовый 11 5 3 5" xfId="48161"/>
    <cellStyle name="Финансовый 11 5 4" xfId="48162"/>
    <cellStyle name="Финансовый 11 5 4 2" xfId="48163"/>
    <cellStyle name="Финансовый 11 5 5" xfId="48164"/>
    <cellStyle name="Финансовый 11 5 5 2" xfId="48165"/>
    <cellStyle name="Финансовый 11 5 6" xfId="48166"/>
    <cellStyle name="Финансовый 11 5 6 2" xfId="48167"/>
    <cellStyle name="Финансовый 11 5 7" xfId="48168"/>
    <cellStyle name="Финансовый 11 6" xfId="48169"/>
    <cellStyle name="Финансовый 11 6 2" xfId="48170"/>
    <cellStyle name="Финансовый 11 6 2 2" xfId="48171"/>
    <cellStyle name="Финансовый 11 6 2 2 2" xfId="48172"/>
    <cellStyle name="Финансовый 11 6 2 2 2 2" xfId="48173"/>
    <cellStyle name="Финансовый 11 6 2 2 3" xfId="48174"/>
    <cellStyle name="Финансовый 11 6 2 2 3 2" xfId="48175"/>
    <cellStyle name="Финансовый 11 6 2 2 4" xfId="48176"/>
    <cellStyle name="Финансовый 11 6 2 2 4 2" xfId="48177"/>
    <cellStyle name="Финансовый 11 6 2 2 5" xfId="48178"/>
    <cellStyle name="Финансовый 11 6 2 3" xfId="48179"/>
    <cellStyle name="Финансовый 11 6 2 3 2" xfId="48180"/>
    <cellStyle name="Финансовый 11 6 2 4" xfId="48181"/>
    <cellStyle name="Финансовый 11 6 2 4 2" xfId="48182"/>
    <cellStyle name="Финансовый 11 6 2 5" xfId="48183"/>
    <cellStyle name="Финансовый 11 6 2 5 2" xfId="48184"/>
    <cellStyle name="Финансовый 11 6 2 6" xfId="48185"/>
    <cellStyle name="Финансовый 11 6 2 6 2" xfId="48186"/>
    <cellStyle name="Финансовый 11 6 2 7" xfId="48187"/>
    <cellStyle name="Финансовый 11 6 3" xfId="48188"/>
    <cellStyle name="Финансовый 11 6 3 2" xfId="48189"/>
    <cellStyle name="Финансовый 11 6 3 2 2" xfId="48190"/>
    <cellStyle name="Финансовый 11 6 3 2 2 2" xfId="48191"/>
    <cellStyle name="Финансовый 11 6 3 2 3" xfId="48192"/>
    <cellStyle name="Финансовый 11 6 3 2 3 2" xfId="48193"/>
    <cellStyle name="Финансовый 11 6 3 2 4" xfId="48194"/>
    <cellStyle name="Финансовый 11 6 3 2 4 2" xfId="48195"/>
    <cellStyle name="Финансовый 11 6 3 2 5" xfId="48196"/>
    <cellStyle name="Финансовый 11 6 3 3" xfId="48197"/>
    <cellStyle name="Финансовый 11 6 3 3 2" xfId="48198"/>
    <cellStyle name="Финансовый 11 6 3 4" xfId="48199"/>
    <cellStyle name="Финансовый 11 6 3 4 2" xfId="48200"/>
    <cellStyle name="Финансовый 11 6 3 5" xfId="48201"/>
    <cellStyle name="Финансовый 11 6 3 5 2" xfId="48202"/>
    <cellStyle name="Финансовый 11 6 3 6" xfId="48203"/>
    <cellStyle name="Финансовый 11 6 4" xfId="48204"/>
    <cellStyle name="Финансовый 11 6 4 2" xfId="48205"/>
    <cellStyle name="Финансовый 11 6 4 2 2" xfId="48206"/>
    <cellStyle name="Финансовый 11 6 4 2 2 2" xfId="48207"/>
    <cellStyle name="Финансовый 11 6 4 2 3" xfId="48208"/>
    <cellStyle name="Финансовый 11 6 4 2 3 2" xfId="48209"/>
    <cellStyle name="Финансовый 11 6 4 2 4" xfId="48210"/>
    <cellStyle name="Финансовый 11 6 4 2 4 2" xfId="48211"/>
    <cellStyle name="Финансовый 11 6 4 2 5" xfId="48212"/>
    <cellStyle name="Финансовый 11 6 4 3" xfId="48213"/>
    <cellStyle name="Финансовый 11 6 4 3 2" xfId="48214"/>
    <cellStyle name="Финансовый 11 6 4 4" xfId="48215"/>
    <cellStyle name="Финансовый 11 6 4 4 2" xfId="48216"/>
    <cellStyle name="Финансовый 11 6 4 5" xfId="48217"/>
    <cellStyle name="Финансовый 11 6 4 5 2" xfId="48218"/>
    <cellStyle name="Финансовый 11 6 4 6" xfId="48219"/>
    <cellStyle name="Финансовый 11 6 5" xfId="48220"/>
    <cellStyle name="Финансовый 11 6 5 2" xfId="48221"/>
    <cellStyle name="Финансовый 11 6 5 2 2" xfId="48222"/>
    <cellStyle name="Финансовый 11 6 5 3" xfId="48223"/>
    <cellStyle name="Финансовый 11 6 5 3 2" xfId="48224"/>
    <cellStyle name="Финансовый 11 6 5 4" xfId="48225"/>
    <cellStyle name="Финансовый 11 6 5 4 2" xfId="48226"/>
    <cellStyle name="Финансовый 11 6 5 5" xfId="48227"/>
    <cellStyle name="Финансовый 11 6 6" xfId="48228"/>
    <cellStyle name="Финансовый 11 6 6 2" xfId="48229"/>
    <cellStyle name="Финансовый 11 6 7" xfId="48230"/>
    <cellStyle name="Финансовый 11 6 7 2" xfId="48231"/>
    <cellStyle name="Финансовый 11 6 8" xfId="48232"/>
    <cellStyle name="Финансовый 11 6 8 2" xfId="48233"/>
    <cellStyle name="Финансовый 11 6 9" xfId="48234"/>
    <cellStyle name="Финансовый 11 7" xfId="48235"/>
    <cellStyle name="Финансовый 11 7 2" xfId="48236"/>
    <cellStyle name="Финансовый 11 7 2 2" xfId="48237"/>
    <cellStyle name="Финансовый 11 7 2 2 2" xfId="48238"/>
    <cellStyle name="Финансовый 11 7 2 3" xfId="48239"/>
    <cellStyle name="Финансовый 11 7 2 3 2" xfId="48240"/>
    <cellStyle name="Финансовый 11 7 2 4" xfId="48241"/>
    <cellStyle name="Финансовый 11 7 2 4 2" xfId="48242"/>
    <cellStyle name="Финансовый 11 7 2 5" xfId="48243"/>
    <cellStyle name="Финансовый 11 7 3" xfId="48244"/>
    <cellStyle name="Финансовый 11 7 3 2" xfId="48245"/>
    <cellStyle name="Финансовый 11 7 4" xfId="48246"/>
    <cellStyle name="Финансовый 11 7 4 2" xfId="48247"/>
    <cellStyle name="Финансовый 11 7 5" xfId="48248"/>
    <cellStyle name="Финансовый 11 7 5 2" xfId="48249"/>
    <cellStyle name="Финансовый 11 7 6" xfId="48250"/>
    <cellStyle name="Финансовый 11 8" xfId="48251"/>
    <cellStyle name="Финансовый 11 8 2" xfId="48252"/>
    <cellStyle name="Финансовый 11 8 2 2" xfId="48253"/>
    <cellStyle name="Финансовый 11 8 2 2 2" xfId="48254"/>
    <cellStyle name="Финансовый 11 8 2 3" xfId="48255"/>
    <cellStyle name="Финансовый 11 8 2 3 2" xfId="48256"/>
    <cellStyle name="Финансовый 11 8 2 4" xfId="48257"/>
    <cellStyle name="Финансовый 11 8 2 4 2" xfId="48258"/>
    <cellStyle name="Финансовый 11 8 2 5" xfId="48259"/>
    <cellStyle name="Финансовый 11 8 3" xfId="48260"/>
    <cellStyle name="Финансовый 11 8 3 2" xfId="48261"/>
    <cellStyle name="Финансовый 11 8 4" xfId="48262"/>
    <cellStyle name="Финансовый 11 8 4 2" xfId="48263"/>
    <cellStyle name="Финансовый 11 8 5" xfId="48264"/>
    <cellStyle name="Финансовый 11 8 5 2" xfId="48265"/>
    <cellStyle name="Финансовый 11 8 6" xfId="48266"/>
    <cellStyle name="Финансовый 11 9" xfId="48267"/>
    <cellStyle name="Финансовый 11 9 2" xfId="48268"/>
    <cellStyle name="Финансовый 11 9 2 2" xfId="48269"/>
    <cellStyle name="Финансовый 11 9 2 2 2" xfId="48270"/>
    <cellStyle name="Финансовый 11 9 2 3" xfId="48271"/>
    <cellStyle name="Финансовый 11 9 2 3 2" xfId="48272"/>
    <cellStyle name="Финансовый 11 9 2 4" xfId="48273"/>
    <cellStyle name="Финансовый 11 9 2 4 2" xfId="48274"/>
    <cellStyle name="Финансовый 11 9 2 5" xfId="48275"/>
    <cellStyle name="Финансовый 11 9 3" xfId="48276"/>
    <cellStyle name="Финансовый 11 9 3 2" xfId="48277"/>
    <cellStyle name="Финансовый 11 9 4" xfId="48278"/>
    <cellStyle name="Финансовый 11 9 4 2" xfId="48279"/>
    <cellStyle name="Финансовый 11 9 5" xfId="48280"/>
    <cellStyle name="Финансовый 11 9 5 2" xfId="48281"/>
    <cellStyle name="Финансовый 11 9 6" xfId="48282"/>
    <cellStyle name="Финансовый 12" xfId="48283"/>
    <cellStyle name="Финансовый 12 10" xfId="48284"/>
    <cellStyle name="Финансовый 12 10 2" xfId="48285"/>
    <cellStyle name="Финансовый 12 11" xfId="48286"/>
    <cellStyle name="Финансовый 12 11 2" xfId="48287"/>
    <cellStyle name="Финансовый 12 12" xfId="48288"/>
    <cellStyle name="Финансовый 12 12 2" xfId="48289"/>
    <cellStyle name="Финансовый 12 13" xfId="48290"/>
    <cellStyle name="Финансовый 12 13 2" xfId="48291"/>
    <cellStyle name="Финансовый 12 13 3" xfId="48292"/>
    <cellStyle name="Финансовый 12 14" xfId="48293"/>
    <cellStyle name="Финансовый 12 14 2" xfId="48294"/>
    <cellStyle name="Финансовый 12 14 3" xfId="48295"/>
    <cellStyle name="Финансовый 12 14 3 2" xfId="48296"/>
    <cellStyle name="Финансовый 12 14 3 2 2" xfId="48297"/>
    <cellStyle name="Финансовый 12 15" xfId="48298"/>
    <cellStyle name="Финансовый 12 16" xfId="48299"/>
    <cellStyle name="Финансовый 12 17" xfId="48300"/>
    <cellStyle name="Финансовый 12 17 2" xfId="48301"/>
    <cellStyle name="Финансовый 12 18" xfId="48302"/>
    <cellStyle name="Финансовый 12 19" xfId="48303"/>
    <cellStyle name="Финансовый 12 19 2" xfId="48304"/>
    <cellStyle name="Финансовый 12 2" xfId="48305"/>
    <cellStyle name="Финансовый 12 3" xfId="48306"/>
    <cellStyle name="Финансовый 12 3 2" xfId="48307"/>
    <cellStyle name="Финансовый 12 3 2 2" xfId="48308"/>
    <cellStyle name="Финансовый 12 3 2 2 2" xfId="48309"/>
    <cellStyle name="Финансовый 12 3 2 2 2 2" xfId="48310"/>
    <cellStyle name="Финансовый 12 3 2 2 2 2 2" xfId="48311"/>
    <cellStyle name="Финансовый 12 3 2 2 2 3" xfId="48312"/>
    <cellStyle name="Финансовый 12 3 2 2 3" xfId="48313"/>
    <cellStyle name="Финансовый 12 3 2 2 3 2" xfId="48314"/>
    <cellStyle name="Финансовый 12 3 2 2 4" xfId="48315"/>
    <cellStyle name="Финансовый 12 3 2 2 4 2" xfId="48316"/>
    <cellStyle name="Финансовый 12 3 2 2 5" xfId="48317"/>
    <cellStyle name="Финансовый 12 3 2 3" xfId="48318"/>
    <cellStyle name="Финансовый 12 3 2 3 2" xfId="48319"/>
    <cellStyle name="Финансовый 12 3 2 3 2 2" xfId="48320"/>
    <cellStyle name="Финансовый 12 3 2 3 3" xfId="48321"/>
    <cellStyle name="Финансовый 12 3 2 4" xfId="48322"/>
    <cellStyle name="Финансовый 12 3 2 4 2" xfId="48323"/>
    <cellStyle name="Финансовый 12 3 2 5" xfId="48324"/>
    <cellStyle name="Финансовый 12 3 2 5 2" xfId="48325"/>
    <cellStyle name="Финансовый 12 3 2 6" xfId="48326"/>
    <cellStyle name="Финансовый 12 3 3" xfId="48327"/>
    <cellStyle name="Финансовый 12 3 3 2" xfId="48328"/>
    <cellStyle name="Финансовый 12 3 3 2 2" xfId="48329"/>
    <cellStyle name="Финансовый 12 3 3 2 2 2" xfId="48330"/>
    <cellStyle name="Финансовый 12 3 3 2 3" xfId="48331"/>
    <cellStyle name="Финансовый 12 3 3 2 3 2" xfId="48332"/>
    <cellStyle name="Финансовый 12 3 3 2 4" xfId="48333"/>
    <cellStyle name="Финансовый 12 3 3 2 4 2" xfId="48334"/>
    <cellStyle name="Финансовый 12 3 3 2 5" xfId="48335"/>
    <cellStyle name="Финансовый 12 3 3 3" xfId="48336"/>
    <cellStyle name="Финансовый 12 3 3 3 2" xfId="48337"/>
    <cellStyle name="Финансовый 12 3 3 4" xfId="48338"/>
    <cellStyle name="Финансовый 12 3 3 4 2" xfId="48339"/>
    <cellStyle name="Финансовый 12 3 3 5" xfId="48340"/>
    <cellStyle name="Финансовый 12 3 3 5 2" xfId="48341"/>
    <cellStyle name="Финансовый 12 3 3 6" xfId="48342"/>
    <cellStyle name="Финансовый 12 3 4" xfId="48343"/>
    <cellStyle name="Финансовый 12 3 4 2" xfId="48344"/>
    <cellStyle name="Финансовый 12 3 4 2 2" xfId="48345"/>
    <cellStyle name="Финансовый 12 3 4 3" xfId="48346"/>
    <cellStyle name="Финансовый 12 3 4 3 2" xfId="48347"/>
    <cellStyle name="Финансовый 12 3 4 4" xfId="48348"/>
    <cellStyle name="Финансовый 12 3 4 4 2" xfId="48349"/>
    <cellStyle name="Финансовый 12 3 4 5" xfId="48350"/>
    <cellStyle name="Финансовый 12 3 5" xfId="48351"/>
    <cellStyle name="Финансовый 12 3 5 2" xfId="48352"/>
    <cellStyle name="Финансовый 12 3 6" xfId="48353"/>
    <cellStyle name="Финансовый 12 3 6 2" xfId="48354"/>
    <cellStyle name="Финансовый 12 3 7" xfId="48355"/>
    <cellStyle name="Финансовый 12 3 7 2" xfId="48356"/>
    <cellStyle name="Финансовый 12 3 8" xfId="48357"/>
    <cellStyle name="Финансовый 12 4" xfId="48358"/>
    <cellStyle name="Финансовый 12 4 2" xfId="48359"/>
    <cellStyle name="Финансовый 12 4 2 2" xfId="48360"/>
    <cellStyle name="Финансовый 12 4 2 2 2" xfId="48361"/>
    <cellStyle name="Финансовый 12 4 2 2 2 2" xfId="48362"/>
    <cellStyle name="Финансовый 12 4 2 2 3" xfId="48363"/>
    <cellStyle name="Финансовый 12 4 2 3" xfId="48364"/>
    <cellStyle name="Финансовый 12 4 2 3 2" xfId="48365"/>
    <cellStyle name="Финансовый 12 4 2 4" xfId="48366"/>
    <cellStyle name="Финансовый 12 4 2 4 2" xfId="48367"/>
    <cellStyle name="Финансовый 12 4 2 5" xfId="48368"/>
    <cellStyle name="Финансовый 12 4 3" xfId="48369"/>
    <cellStyle name="Финансовый 12 4 3 2" xfId="48370"/>
    <cellStyle name="Финансовый 12 4 3 2 2" xfId="48371"/>
    <cellStyle name="Финансовый 12 4 3 3" xfId="48372"/>
    <cellStyle name="Финансовый 12 4 4" xfId="48373"/>
    <cellStyle name="Финансовый 12 4 4 2" xfId="48374"/>
    <cellStyle name="Финансовый 12 4 5" xfId="48375"/>
    <cellStyle name="Финансовый 12 4 5 2" xfId="48376"/>
    <cellStyle name="Финансовый 12 4 6" xfId="48377"/>
    <cellStyle name="Финансовый 12 4 7" xfId="48378"/>
    <cellStyle name="Финансовый 12 5" xfId="48379"/>
    <cellStyle name="Финансовый 12 5 2" xfId="48380"/>
    <cellStyle name="Финансовый 12 5 2 2" xfId="48381"/>
    <cellStyle name="Финансовый 12 5 2 2 2" xfId="48382"/>
    <cellStyle name="Финансовый 12 5 2 3" xfId="48383"/>
    <cellStyle name="Финансовый 12 5 2 3 2" xfId="48384"/>
    <cellStyle name="Финансовый 12 5 2 4" xfId="48385"/>
    <cellStyle name="Финансовый 12 5 2 4 2" xfId="48386"/>
    <cellStyle name="Финансовый 12 5 2 5" xfId="48387"/>
    <cellStyle name="Финансовый 12 5 3" xfId="48388"/>
    <cellStyle name="Финансовый 12 5 3 2" xfId="48389"/>
    <cellStyle name="Финансовый 12 5 4" xfId="48390"/>
    <cellStyle name="Финансовый 12 5 4 2" xfId="48391"/>
    <cellStyle name="Финансовый 12 5 5" xfId="48392"/>
    <cellStyle name="Финансовый 12 5 5 2" xfId="48393"/>
    <cellStyle name="Финансовый 12 5 6" xfId="48394"/>
    <cellStyle name="Финансовый 12 6" xfId="48395"/>
    <cellStyle name="Финансовый 12 6 2" xfId="48396"/>
    <cellStyle name="Финансовый 12 6 2 2" xfId="48397"/>
    <cellStyle name="Финансовый 12 6 2 2 2" xfId="48398"/>
    <cellStyle name="Финансовый 12 6 2 3" xfId="48399"/>
    <cellStyle name="Финансовый 12 6 2 3 2" xfId="48400"/>
    <cellStyle name="Финансовый 12 6 2 4" xfId="48401"/>
    <cellStyle name="Финансовый 12 6 2 4 2" xfId="48402"/>
    <cellStyle name="Финансовый 12 6 2 5" xfId="48403"/>
    <cellStyle name="Финансовый 12 6 3" xfId="48404"/>
    <cellStyle name="Финансовый 12 6 3 2" xfId="48405"/>
    <cellStyle name="Финансовый 12 6 4" xfId="48406"/>
    <cellStyle name="Финансовый 12 6 4 2" xfId="48407"/>
    <cellStyle name="Финансовый 12 6 5" xfId="48408"/>
    <cellStyle name="Финансовый 12 6 5 2" xfId="48409"/>
    <cellStyle name="Финансовый 12 6 6" xfId="48410"/>
    <cellStyle name="Финансовый 12 7" xfId="48411"/>
    <cellStyle name="Финансовый 12 7 2" xfId="48412"/>
    <cellStyle name="Финансовый 12 7 2 2" xfId="48413"/>
    <cellStyle name="Финансовый 12 7 2 2 2" xfId="48414"/>
    <cellStyle name="Финансовый 12 7 2 3" xfId="48415"/>
    <cellStyle name="Финансовый 12 7 2 3 2" xfId="48416"/>
    <cellStyle name="Финансовый 12 7 2 4" xfId="48417"/>
    <cellStyle name="Финансовый 12 7 2 4 2" xfId="48418"/>
    <cellStyle name="Финансовый 12 7 2 5" xfId="48419"/>
    <cellStyle name="Финансовый 12 7 3" xfId="48420"/>
    <cellStyle name="Финансовый 12 7 3 2" xfId="48421"/>
    <cellStyle name="Финансовый 12 7 4" xfId="48422"/>
    <cellStyle name="Финансовый 12 7 4 2" xfId="48423"/>
    <cellStyle name="Финансовый 12 7 5" xfId="48424"/>
    <cellStyle name="Финансовый 12 7 5 2" xfId="48425"/>
    <cellStyle name="Финансовый 12 7 6" xfId="48426"/>
    <cellStyle name="Финансовый 12 8" xfId="48427"/>
    <cellStyle name="Финансовый 12 8 2" xfId="48428"/>
    <cellStyle name="Финансовый 12 8 2 2" xfId="48429"/>
    <cellStyle name="Финансовый 12 8 2 2 2" xfId="48430"/>
    <cellStyle name="Финансовый 12 8 2 3" xfId="48431"/>
    <cellStyle name="Финансовый 12 8 2 3 2" xfId="48432"/>
    <cellStyle name="Финансовый 12 8 2 4" xfId="48433"/>
    <cellStyle name="Финансовый 12 8 2 4 2" xfId="48434"/>
    <cellStyle name="Финансовый 12 8 2 5" xfId="48435"/>
    <cellStyle name="Финансовый 12 8 3" xfId="48436"/>
    <cellStyle name="Финансовый 12 8 3 2" xfId="48437"/>
    <cellStyle name="Финансовый 12 8 4" xfId="48438"/>
    <cellStyle name="Финансовый 12 8 4 2" xfId="48439"/>
    <cellStyle name="Финансовый 12 8 5" xfId="48440"/>
    <cellStyle name="Финансовый 12 8 5 2" xfId="48441"/>
    <cellStyle name="Финансовый 12 8 6" xfId="48442"/>
    <cellStyle name="Финансовый 12 9" xfId="48443"/>
    <cellStyle name="Финансовый 12 9 2" xfId="48444"/>
    <cellStyle name="Финансовый 12 9 2 2" xfId="48445"/>
    <cellStyle name="Финансовый 12 9 3" xfId="48446"/>
    <cellStyle name="Финансовый 12 9 3 2" xfId="48447"/>
    <cellStyle name="Финансовый 12 9 4" xfId="48448"/>
    <cellStyle name="Финансовый 12 9 4 2" xfId="48449"/>
    <cellStyle name="Финансовый 12 9 5" xfId="48450"/>
    <cellStyle name="Финансовый 13" xfId="48451"/>
    <cellStyle name="Финансовый 13 10" xfId="48452"/>
    <cellStyle name="Финансовый 13 2" xfId="48453"/>
    <cellStyle name="Финансовый 13 2 10" xfId="48454"/>
    <cellStyle name="Финансовый 13 2 11" xfId="48455"/>
    <cellStyle name="Финансовый 13 2 2" xfId="48456"/>
    <cellStyle name="Финансовый 13 2 2 2" xfId="48457"/>
    <cellStyle name="Финансовый 13 2 2 2 2" xfId="48458"/>
    <cellStyle name="Финансовый 13 2 2 2 2 2" xfId="48459"/>
    <cellStyle name="Финансовый 13 2 2 2 2 2 2" xfId="48460"/>
    <cellStyle name="Финансовый 13 2 2 2 2 2 2 2" xfId="48461"/>
    <cellStyle name="Финансовый 13 2 2 2 2 2 3" xfId="48462"/>
    <cellStyle name="Финансовый 13 2 2 2 2 3" xfId="48463"/>
    <cellStyle name="Финансовый 13 2 2 2 2 3 2" xfId="48464"/>
    <cellStyle name="Финансовый 13 2 2 2 2 4" xfId="48465"/>
    <cellStyle name="Финансовый 13 2 2 2 3" xfId="48466"/>
    <cellStyle name="Финансовый 13 2 2 2 3 2" xfId="48467"/>
    <cellStyle name="Финансовый 13 2 2 2 3 2 2" xfId="48468"/>
    <cellStyle name="Финансовый 13 2 2 2 3 3" xfId="48469"/>
    <cellStyle name="Финансовый 13 2 2 2 4" xfId="48470"/>
    <cellStyle name="Финансовый 13 2 2 2 4 2" xfId="48471"/>
    <cellStyle name="Финансовый 13 2 2 2 5" xfId="48472"/>
    <cellStyle name="Финансовый 13 2 2 3" xfId="48473"/>
    <cellStyle name="Финансовый 13 2 2 3 2" xfId="48474"/>
    <cellStyle name="Финансовый 13 2 2 3 2 2" xfId="48475"/>
    <cellStyle name="Финансовый 13 2 2 3 2 2 2" xfId="48476"/>
    <cellStyle name="Финансовый 13 2 2 3 2 3" xfId="48477"/>
    <cellStyle name="Финансовый 13 2 2 3 3" xfId="48478"/>
    <cellStyle name="Финансовый 13 2 2 3 3 2" xfId="48479"/>
    <cellStyle name="Финансовый 13 2 2 3 4" xfId="48480"/>
    <cellStyle name="Финансовый 13 2 2 4" xfId="48481"/>
    <cellStyle name="Финансовый 13 2 2 4 2" xfId="48482"/>
    <cellStyle name="Финансовый 13 2 2 4 2 2" xfId="48483"/>
    <cellStyle name="Финансовый 13 2 2 4 3" xfId="48484"/>
    <cellStyle name="Финансовый 13 2 2 5" xfId="48485"/>
    <cellStyle name="Финансовый 13 2 2 5 2" xfId="48486"/>
    <cellStyle name="Финансовый 13 2 2 6" xfId="48487"/>
    <cellStyle name="Финансовый 13 2 3" xfId="48488"/>
    <cellStyle name="Финансовый 13 2 3 2" xfId="48489"/>
    <cellStyle name="Финансовый 13 2 3 2 2" xfId="48490"/>
    <cellStyle name="Финансовый 13 2 3 2 2 2" xfId="48491"/>
    <cellStyle name="Финансовый 13 2 3 2 2 2 2" xfId="48492"/>
    <cellStyle name="Финансовый 13 2 3 2 2 3" xfId="48493"/>
    <cellStyle name="Финансовый 13 2 3 2 3" xfId="48494"/>
    <cellStyle name="Финансовый 13 2 3 2 3 2" xfId="48495"/>
    <cellStyle name="Финансовый 13 2 3 2 4" xfId="48496"/>
    <cellStyle name="Финансовый 13 2 3 2 4 2" xfId="48497"/>
    <cellStyle name="Финансовый 13 2 3 2 5" xfId="48498"/>
    <cellStyle name="Финансовый 13 2 3 3" xfId="48499"/>
    <cellStyle name="Финансовый 13 2 3 3 2" xfId="48500"/>
    <cellStyle name="Финансовый 13 2 3 3 2 2" xfId="48501"/>
    <cellStyle name="Финансовый 13 2 3 3 3" xfId="48502"/>
    <cellStyle name="Финансовый 13 2 3 4" xfId="48503"/>
    <cellStyle name="Финансовый 13 2 3 4 2" xfId="48504"/>
    <cellStyle name="Финансовый 13 2 3 5" xfId="48505"/>
    <cellStyle name="Финансовый 13 2 3 5 2" xfId="48506"/>
    <cellStyle name="Финансовый 13 2 3 6" xfId="48507"/>
    <cellStyle name="Финансовый 13 2 4" xfId="48508"/>
    <cellStyle name="Финансовый 13 2 4 2" xfId="48509"/>
    <cellStyle name="Финансовый 13 2 4 2 2" xfId="48510"/>
    <cellStyle name="Финансовый 13 2 4 2 2 2" xfId="48511"/>
    <cellStyle name="Финансовый 13 2 4 2 3" xfId="48512"/>
    <cellStyle name="Финансовый 13 2 4 2 3 2" xfId="48513"/>
    <cellStyle name="Финансовый 13 2 4 2 4" xfId="48514"/>
    <cellStyle name="Финансовый 13 2 4 2 4 2" xfId="48515"/>
    <cellStyle name="Финансовый 13 2 4 2 5" xfId="48516"/>
    <cellStyle name="Финансовый 13 2 4 3" xfId="48517"/>
    <cellStyle name="Финансовый 13 2 4 3 2" xfId="48518"/>
    <cellStyle name="Финансовый 13 2 4 4" xfId="48519"/>
    <cellStyle name="Финансовый 13 2 4 4 2" xfId="48520"/>
    <cellStyle name="Финансовый 13 2 4 5" xfId="48521"/>
    <cellStyle name="Финансовый 13 2 4 5 2" xfId="48522"/>
    <cellStyle name="Финансовый 13 2 4 6" xfId="48523"/>
    <cellStyle name="Финансовый 13 2 5" xfId="48524"/>
    <cellStyle name="Финансовый 13 2 5 2" xfId="48525"/>
    <cellStyle name="Финансовый 13 2 5 2 2" xfId="48526"/>
    <cellStyle name="Финансовый 13 2 5 3" xfId="48527"/>
    <cellStyle name="Финансовый 13 2 5 3 2" xfId="48528"/>
    <cellStyle name="Финансовый 13 2 5 4" xfId="48529"/>
    <cellStyle name="Финансовый 13 2 5 4 2" xfId="48530"/>
    <cellStyle name="Финансовый 13 2 5 5" xfId="48531"/>
    <cellStyle name="Финансовый 13 2 6" xfId="48532"/>
    <cellStyle name="Финансовый 13 2 6 2" xfId="48533"/>
    <cellStyle name="Финансовый 13 2 7" xfId="48534"/>
    <cellStyle name="Финансовый 13 2 7 2" xfId="48535"/>
    <cellStyle name="Финансовый 13 2 8" xfId="48536"/>
    <cellStyle name="Финансовый 13 2 8 2" xfId="48537"/>
    <cellStyle name="Финансовый 13 2 9" xfId="48538"/>
    <cellStyle name="Финансовый 13 3" xfId="48539"/>
    <cellStyle name="Финансовый 13 3 2" xfId="48540"/>
    <cellStyle name="Финансовый 13 3 2 2" xfId="48541"/>
    <cellStyle name="Финансовый 13 3 2 2 2" xfId="48542"/>
    <cellStyle name="Финансовый 13 3 2 2 2 2" xfId="48543"/>
    <cellStyle name="Финансовый 13 3 2 2 2 2 2" xfId="48544"/>
    <cellStyle name="Финансовый 13 3 2 2 2 3" xfId="48545"/>
    <cellStyle name="Финансовый 13 3 2 2 3" xfId="48546"/>
    <cellStyle name="Финансовый 13 3 2 2 3 2" xfId="48547"/>
    <cellStyle name="Финансовый 13 3 2 2 4" xfId="48548"/>
    <cellStyle name="Финансовый 13 3 2 3" xfId="48549"/>
    <cellStyle name="Финансовый 13 3 2 3 2" xfId="48550"/>
    <cellStyle name="Финансовый 13 3 2 3 2 2" xfId="48551"/>
    <cellStyle name="Финансовый 13 3 2 3 3" xfId="48552"/>
    <cellStyle name="Финансовый 13 3 2 4" xfId="48553"/>
    <cellStyle name="Финансовый 13 3 2 4 2" xfId="48554"/>
    <cellStyle name="Финансовый 13 3 2 5" xfId="48555"/>
    <cellStyle name="Финансовый 13 3 3" xfId="48556"/>
    <cellStyle name="Финансовый 13 3 3 2" xfId="48557"/>
    <cellStyle name="Финансовый 13 3 3 2 2" xfId="48558"/>
    <cellStyle name="Финансовый 13 3 3 2 2 2" xfId="48559"/>
    <cellStyle name="Финансовый 13 3 3 2 3" xfId="48560"/>
    <cellStyle name="Финансовый 13 3 3 3" xfId="48561"/>
    <cellStyle name="Финансовый 13 3 3 3 2" xfId="48562"/>
    <cellStyle name="Финансовый 13 3 3 4" xfId="48563"/>
    <cellStyle name="Финансовый 13 3 4" xfId="48564"/>
    <cellStyle name="Финансовый 13 3 4 2" xfId="48565"/>
    <cellStyle name="Финансовый 13 3 4 2 2" xfId="48566"/>
    <cellStyle name="Финансовый 13 3 4 3" xfId="48567"/>
    <cellStyle name="Финансовый 13 3 5" xfId="48568"/>
    <cellStyle name="Финансовый 13 3 5 2" xfId="48569"/>
    <cellStyle name="Финансовый 13 3 6" xfId="48570"/>
    <cellStyle name="Финансовый 13 4" xfId="48571"/>
    <cellStyle name="Финансовый 13 4 2" xfId="48572"/>
    <cellStyle name="Финансовый 13 4 2 2" xfId="48573"/>
    <cellStyle name="Финансовый 13 4 2 2 2" xfId="48574"/>
    <cellStyle name="Финансовый 13 4 2 2 2 2" xfId="48575"/>
    <cellStyle name="Финансовый 13 4 2 2 3" xfId="48576"/>
    <cellStyle name="Финансовый 13 4 2 3" xfId="48577"/>
    <cellStyle name="Финансовый 13 4 2 3 2" xfId="48578"/>
    <cellStyle name="Финансовый 13 4 2 4" xfId="48579"/>
    <cellStyle name="Финансовый 13 4 2 4 2" xfId="48580"/>
    <cellStyle name="Финансовый 13 4 2 5" xfId="48581"/>
    <cellStyle name="Финансовый 13 4 3" xfId="48582"/>
    <cellStyle name="Финансовый 13 4 3 2" xfId="48583"/>
    <cellStyle name="Финансовый 13 4 3 2 2" xfId="48584"/>
    <cellStyle name="Финансовый 13 4 3 3" xfId="48585"/>
    <cellStyle name="Финансовый 13 4 4" xfId="48586"/>
    <cellStyle name="Финансовый 13 4 4 2" xfId="48587"/>
    <cellStyle name="Финансовый 13 4 5" xfId="48588"/>
    <cellStyle name="Финансовый 13 4 5 2" xfId="48589"/>
    <cellStyle name="Финансовый 13 4 6" xfId="48590"/>
    <cellStyle name="Финансовый 13 5" xfId="48591"/>
    <cellStyle name="Финансовый 13 5 2" xfId="48592"/>
    <cellStyle name="Финансовый 13 5 2 2" xfId="48593"/>
    <cellStyle name="Финансовый 13 5 2 2 2" xfId="48594"/>
    <cellStyle name="Финансовый 13 5 2 3" xfId="48595"/>
    <cellStyle name="Финансовый 13 5 2 3 2" xfId="48596"/>
    <cellStyle name="Финансовый 13 5 2 4" xfId="48597"/>
    <cellStyle name="Финансовый 13 5 2 4 2" xfId="48598"/>
    <cellStyle name="Финансовый 13 5 2 5" xfId="48599"/>
    <cellStyle name="Финансовый 13 5 3" xfId="48600"/>
    <cellStyle name="Финансовый 13 5 3 2" xfId="48601"/>
    <cellStyle name="Финансовый 13 5 4" xfId="48602"/>
    <cellStyle name="Финансовый 13 5 4 2" xfId="48603"/>
    <cellStyle name="Финансовый 13 5 5" xfId="48604"/>
    <cellStyle name="Финансовый 13 5 5 2" xfId="48605"/>
    <cellStyle name="Финансовый 13 5 6" xfId="48606"/>
    <cellStyle name="Финансовый 13 6" xfId="48607"/>
    <cellStyle name="Финансовый 13 6 2" xfId="48608"/>
    <cellStyle name="Финансовый 13 6 2 2" xfId="48609"/>
    <cellStyle name="Финансовый 13 6 3" xfId="48610"/>
    <cellStyle name="Финансовый 13 6 3 2" xfId="48611"/>
    <cellStyle name="Финансовый 13 6 4" xfId="48612"/>
    <cellStyle name="Финансовый 13 6 4 2" xfId="48613"/>
    <cellStyle name="Финансовый 13 6 5" xfId="48614"/>
    <cellStyle name="Финансовый 13 7" xfId="48615"/>
    <cellStyle name="Финансовый 13 7 2" xfId="48616"/>
    <cellStyle name="Финансовый 13 8" xfId="48617"/>
    <cellStyle name="Финансовый 13 8 2" xfId="48618"/>
    <cellStyle name="Финансовый 13 9" xfId="48619"/>
    <cellStyle name="Финансовый 13 9 2" xfId="48620"/>
    <cellStyle name="Финансовый 14" xfId="48621"/>
    <cellStyle name="Финансовый 14 2" xfId="48622"/>
    <cellStyle name="Финансовый 15" xfId="48623"/>
    <cellStyle name="Финансовый 15 2" xfId="48624"/>
    <cellStyle name="Финансовый 15 2 2" xfId="48625"/>
    <cellStyle name="Финансовый 15 2 2 2" xfId="48626"/>
    <cellStyle name="Финансовый 15 2 2 2 2" xfId="48627"/>
    <cellStyle name="Финансовый 15 2 2 2 2 2" xfId="48628"/>
    <cellStyle name="Финансовый 15 2 2 2 2 2 2" xfId="48629"/>
    <cellStyle name="Финансовый 15 2 2 2 2 2 2 2" xfId="48630"/>
    <cellStyle name="Финансовый 15 2 2 2 2 2 3" xfId="48631"/>
    <cellStyle name="Финансовый 15 2 2 2 2 3" xfId="48632"/>
    <cellStyle name="Финансовый 15 2 2 2 2 3 2" xfId="48633"/>
    <cellStyle name="Финансовый 15 2 2 2 2 4" xfId="48634"/>
    <cellStyle name="Финансовый 15 2 2 2 3" xfId="48635"/>
    <cellStyle name="Финансовый 15 2 2 2 3 2" xfId="48636"/>
    <cellStyle name="Финансовый 15 2 2 2 3 2 2" xfId="48637"/>
    <cellStyle name="Финансовый 15 2 2 2 3 3" xfId="48638"/>
    <cellStyle name="Финансовый 15 2 2 2 4" xfId="48639"/>
    <cellStyle name="Финансовый 15 2 2 2 4 2" xfId="48640"/>
    <cellStyle name="Финансовый 15 2 2 2 5" xfId="48641"/>
    <cellStyle name="Финансовый 15 2 2 3" xfId="48642"/>
    <cellStyle name="Финансовый 15 2 2 3 2" xfId="48643"/>
    <cellStyle name="Финансовый 15 2 2 3 2 2" xfId="48644"/>
    <cellStyle name="Финансовый 15 2 2 3 2 2 2" xfId="48645"/>
    <cellStyle name="Финансовый 15 2 2 3 2 3" xfId="48646"/>
    <cellStyle name="Финансовый 15 2 2 3 3" xfId="48647"/>
    <cellStyle name="Финансовый 15 2 2 3 3 2" xfId="48648"/>
    <cellStyle name="Финансовый 15 2 2 3 4" xfId="48649"/>
    <cellStyle name="Финансовый 15 2 2 4" xfId="48650"/>
    <cellStyle name="Финансовый 15 2 2 4 2" xfId="48651"/>
    <cellStyle name="Финансовый 15 2 2 4 2 2" xfId="48652"/>
    <cellStyle name="Финансовый 15 2 2 4 3" xfId="48653"/>
    <cellStyle name="Финансовый 15 2 2 5" xfId="48654"/>
    <cellStyle name="Финансовый 15 2 2 5 2" xfId="48655"/>
    <cellStyle name="Финансовый 15 2 2 6" xfId="48656"/>
    <cellStyle name="Финансовый 15 2 3" xfId="48657"/>
    <cellStyle name="Финансовый 15 2 3 2" xfId="48658"/>
    <cellStyle name="Финансовый 15 2 3 2 2" xfId="48659"/>
    <cellStyle name="Финансовый 15 2 3 2 2 2" xfId="48660"/>
    <cellStyle name="Финансовый 15 2 3 2 2 2 2" xfId="48661"/>
    <cellStyle name="Финансовый 15 2 3 2 2 3" xfId="48662"/>
    <cellStyle name="Финансовый 15 2 3 2 3" xfId="48663"/>
    <cellStyle name="Финансовый 15 2 3 2 3 2" xfId="48664"/>
    <cellStyle name="Финансовый 15 2 3 2 4" xfId="48665"/>
    <cellStyle name="Финансовый 15 2 3 3" xfId="48666"/>
    <cellStyle name="Финансовый 15 2 3 3 2" xfId="48667"/>
    <cellStyle name="Финансовый 15 2 3 3 2 2" xfId="48668"/>
    <cellStyle name="Финансовый 15 2 3 3 3" xfId="48669"/>
    <cellStyle name="Финансовый 15 2 3 4" xfId="48670"/>
    <cellStyle name="Финансовый 15 2 3 4 2" xfId="48671"/>
    <cellStyle name="Финансовый 15 2 3 5" xfId="48672"/>
    <cellStyle name="Финансовый 15 2 4" xfId="48673"/>
    <cellStyle name="Финансовый 15 2 4 2" xfId="48674"/>
    <cellStyle name="Финансовый 15 2 4 2 2" xfId="48675"/>
    <cellStyle name="Финансовый 15 2 4 2 2 2" xfId="48676"/>
    <cellStyle name="Финансовый 15 2 4 2 3" xfId="48677"/>
    <cellStyle name="Финансовый 15 2 4 3" xfId="48678"/>
    <cellStyle name="Финансовый 15 2 4 3 2" xfId="48679"/>
    <cellStyle name="Финансовый 15 2 4 4" xfId="48680"/>
    <cellStyle name="Финансовый 15 2 5" xfId="48681"/>
    <cellStyle name="Финансовый 15 2 5 2" xfId="48682"/>
    <cellStyle name="Финансовый 15 2 5 2 2" xfId="48683"/>
    <cellStyle name="Финансовый 15 2 5 3" xfId="48684"/>
    <cellStyle name="Финансовый 15 2 6" xfId="48685"/>
    <cellStyle name="Финансовый 15 2 6 2" xfId="48686"/>
    <cellStyle name="Финансовый 15 2 7" xfId="48687"/>
    <cellStyle name="Финансовый 15 3" xfId="48688"/>
    <cellStyle name="Финансовый 15 3 2" xfId="48689"/>
    <cellStyle name="Финансовый 15 3 2 2" xfId="48690"/>
    <cellStyle name="Финансовый 15 3 2 2 2" xfId="48691"/>
    <cellStyle name="Финансовый 15 3 2 2 2 2" xfId="48692"/>
    <cellStyle name="Финансовый 15 3 2 2 2 2 2" xfId="48693"/>
    <cellStyle name="Финансовый 15 3 2 2 2 3" xfId="48694"/>
    <cellStyle name="Финансовый 15 3 2 2 3" xfId="48695"/>
    <cellStyle name="Финансовый 15 3 2 2 3 2" xfId="48696"/>
    <cellStyle name="Финансовый 15 3 2 2 4" xfId="48697"/>
    <cellStyle name="Финансовый 15 3 2 3" xfId="48698"/>
    <cellStyle name="Финансовый 15 3 2 3 2" xfId="48699"/>
    <cellStyle name="Финансовый 15 3 2 3 2 2" xfId="48700"/>
    <cellStyle name="Финансовый 15 3 2 3 3" xfId="48701"/>
    <cellStyle name="Финансовый 15 3 2 4" xfId="48702"/>
    <cellStyle name="Финансовый 15 3 2 4 2" xfId="48703"/>
    <cellStyle name="Финансовый 15 3 2 5" xfId="48704"/>
    <cellStyle name="Финансовый 15 3 3" xfId="48705"/>
    <cellStyle name="Финансовый 15 3 3 2" xfId="48706"/>
    <cellStyle name="Финансовый 15 3 3 2 2" xfId="48707"/>
    <cellStyle name="Финансовый 15 3 3 2 2 2" xfId="48708"/>
    <cellStyle name="Финансовый 15 3 3 2 3" xfId="48709"/>
    <cellStyle name="Финансовый 15 3 3 3" xfId="48710"/>
    <cellStyle name="Финансовый 15 3 3 3 2" xfId="48711"/>
    <cellStyle name="Финансовый 15 3 3 4" xfId="48712"/>
    <cellStyle name="Финансовый 15 3 4" xfId="48713"/>
    <cellStyle name="Финансовый 15 3 4 2" xfId="48714"/>
    <cellStyle name="Финансовый 15 3 4 2 2" xfId="48715"/>
    <cellStyle name="Финансовый 15 3 4 3" xfId="48716"/>
    <cellStyle name="Финансовый 15 3 5" xfId="48717"/>
    <cellStyle name="Финансовый 15 3 5 2" xfId="48718"/>
    <cellStyle name="Финансовый 15 3 6" xfId="48719"/>
    <cellStyle name="Финансовый 15 4" xfId="48720"/>
    <cellStyle name="Финансовый 15 4 2" xfId="48721"/>
    <cellStyle name="Финансовый 15 4 2 2" xfId="48722"/>
    <cellStyle name="Финансовый 15 4 2 2 2" xfId="48723"/>
    <cellStyle name="Финансовый 15 4 2 2 2 2" xfId="48724"/>
    <cellStyle name="Финансовый 15 4 2 2 3" xfId="48725"/>
    <cellStyle name="Финансовый 15 4 2 3" xfId="48726"/>
    <cellStyle name="Финансовый 15 4 2 3 2" xfId="48727"/>
    <cellStyle name="Финансовый 15 4 2 4" xfId="48728"/>
    <cellStyle name="Финансовый 15 4 2 4 2" xfId="48729"/>
    <cellStyle name="Финансовый 15 4 2 5" xfId="48730"/>
    <cellStyle name="Финансовый 15 4 3" xfId="48731"/>
    <cellStyle name="Финансовый 15 4 3 2" xfId="48732"/>
    <cellStyle name="Финансовый 15 4 3 2 2" xfId="48733"/>
    <cellStyle name="Финансовый 15 4 3 3" xfId="48734"/>
    <cellStyle name="Финансовый 15 4 4" xfId="48735"/>
    <cellStyle name="Финансовый 15 4 4 2" xfId="48736"/>
    <cellStyle name="Финансовый 15 4 5" xfId="48737"/>
    <cellStyle name="Финансовый 15 4 5 2" xfId="48738"/>
    <cellStyle name="Финансовый 15 4 6" xfId="48739"/>
    <cellStyle name="Финансовый 15 5" xfId="48740"/>
    <cellStyle name="Финансовый 15 5 2" xfId="48741"/>
    <cellStyle name="Финансовый 15 5 2 2" xfId="48742"/>
    <cellStyle name="Финансовый 15 5 2 2 2" xfId="48743"/>
    <cellStyle name="Финансовый 15 5 2 3" xfId="48744"/>
    <cellStyle name="Финансовый 15 5 3" xfId="48745"/>
    <cellStyle name="Финансовый 15 5 3 2" xfId="48746"/>
    <cellStyle name="Финансовый 15 5 4" xfId="48747"/>
    <cellStyle name="Финансовый 15 5 4 2" xfId="48748"/>
    <cellStyle name="Финансовый 15 5 5" xfId="48749"/>
    <cellStyle name="Финансовый 15 6" xfId="48750"/>
    <cellStyle name="Финансовый 15 6 2" xfId="48751"/>
    <cellStyle name="Финансовый 15 6 2 2" xfId="48752"/>
    <cellStyle name="Финансовый 15 6 3" xfId="48753"/>
    <cellStyle name="Финансовый 15 7" xfId="48754"/>
    <cellStyle name="Финансовый 15 7 2" xfId="48755"/>
    <cellStyle name="Финансовый 15 8" xfId="48756"/>
    <cellStyle name="Финансовый 15 8 2" xfId="48757"/>
    <cellStyle name="Финансовый 15 9" xfId="48758"/>
    <cellStyle name="Финансовый 16" xfId="48759"/>
    <cellStyle name="Финансовый 16 2" xfId="48760"/>
    <cellStyle name="Финансовый 16 2 2" xfId="48761"/>
    <cellStyle name="Финансовый 16 2 2 2" xfId="48762"/>
    <cellStyle name="Финансовый 16 2 2 2 2" xfId="48763"/>
    <cellStyle name="Финансовый 16 2 2 2 2 2" xfId="48764"/>
    <cellStyle name="Финансовый 16 2 2 2 2 2 2" xfId="48765"/>
    <cellStyle name="Финансовый 16 2 2 2 2 3" xfId="48766"/>
    <cellStyle name="Финансовый 16 2 2 2 3" xfId="48767"/>
    <cellStyle name="Финансовый 16 2 2 2 3 2" xfId="48768"/>
    <cellStyle name="Финансовый 16 2 2 2 4" xfId="48769"/>
    <cellStyle name="Финансовый 16 2 2 3" xfId="48770"/>
    <cellStyle name="Финансовый 16 2 2 3 2" xfId="48771"/>
    <cellStyle name="Финансовый 16 2 2 3 2 2" xfId="48772"/>
    <cellStyle name="Финансовый 16 2 2 3 3" xfId="48773"/>
    <cellStyle name="Финансовый 16 2 2 4" xfId="48774"/>
    <cellStyle name="Финансовый 16 2 2 4 2" xfId="48775"/>
    <cellStyle name="Финансовый 16 2 2 5" xfId="48776"/>
    <cellStyle name="Финансовый 16 2 3" xfId="48777"/>
    <cellStyle name="Финансовый 16 2 3 2" xfId="48778"/>
    <cellStyle name="Финансовый 16 2 3 2 2" xfId="48779"/>
    <cellStyle name="Финансовый 16 2 3 2 2 2" xfId="48780"/>
    <cellStyle name="Финансовый 16 2 3 2 3" xfId="48781"/>
    <cellStyle name="Финансовый 16 2 3 3" xfId="48782"/>
    <cellStyle name="Финансовый 16 2 3 3 2" xfId="48783"/>
    <cellStyle name="Финансовый 16 2 3 4" xfId="48784"/>
    <cellStyle name="Финансовый 16 2 4" xfId="48785"/>
    <cellStyle name="Финансовый 16 2 4 2" xfId="48786"/>
    <cellStyle name="Финансовый 16 2 4 2 2" xfId="48787"/>
    <cellStyle name="Финансовый 16 2 4 3" xfId="48788"/>
    <cellStyle name="Финансовый 16 2 5" xfId="48789"/>
    <cellStyle name="Финансовый 16 2 5 2" xfId="48790"/>
    <cellStyle name="Финансовый 16 2 6" xfId="48791"/>
    <cellStyle name="Финансовый 16 3" xfId="48792"/>
    <cellStyle name="Финансовый 16 3 2" xfId="48793"/>
    <cellStyle name="Финансовый 16 3 2 2" xfId="48794"/>
    <cellStyle name="Финансовый 16 3 2 2 2" xfId="48795"/>
    <cellStyle name="Финансовый 16 3 2 2 2 2" xfId="48796"/>
    <cellStyle name="Финансовый 16 3 2 2 3" xfId="48797"/>
    <cellStyle name="Финансовый 16 3 2 3" xfId="48798"/>
    <cellStyle name="Финансовый 16 3 2 3 2" xfId="48799"/>
    <cellStyle name="Финансовый 16 3 2 4" xfId="48800"/>
    <cellStyle name="Финансовый 16 3 2 4 2" xfId="48801"/>
    <cellStyle name="Финансовый 16 3 2 5" xfId="48802"/>
    <cellStyle name="Финансовый 16 3 3" xfId="48803"/>
    <cellStyle name="Финансовый 16 3 3 2" xfId="48804"/>
    <cellStyle name="Финансовый 16 3 3 2 2" xfId="48805"/>
    <cellStyle name="Финансовый 16 3 3 3" xfId="48806"/>
    <cellStyle name="Финансовый 16 3 4" xfId="48807"/>
    <cellStyle name="Финансовый 16 3 4 2" xfId="48808"/>
    <cellStyle name="Финансовый 16 3 5" xfId="48809"/>
    <cellStyle name="Финансовый 16 3 5 2" xfId="48810"/>
    <cellStyle name="Финансовый 16 3 6" xfId="48811"/>
    <cellStyle name="Финансовый 16 4" xfId="48812"/>
    <cellStyle name="Финансовый 16 4 2" xfId="48813"/>
    <cellStyle name="Финансовый 16 4 2 2" xfId="48814"/>
    <cellStyle name="Финансовый 16 4 2 2 2" xfId="48815"/>
    <cellStyle name="Финансовый 16 4 2 3" xfId="48816"/>
    <cellStyle name="Финансовый 16 4 3" xfId="48817"/>
    <cellStyle name="Финансовый 16 4 3 2" xfId="48818"/>
    <cellStyle name="Финансовый 16 4 4" xfId="48819"/>
    <cellStyle name="Финансовый 16 4 4 2" xfId="48820"/>
    <cellStyle name="Финансовый 16 4 5" xfId="48821"/>
    <cellStyle name="Финансовый 16 4 5 2" xfId="48822"/>
    <cellStyle name="Финансовый 16 4 6" xfId="48823"/>
    <cellStyle name="Финансовый 16 5" xfId="48824"/>
    <cellStyle name="Финансовый 16 5 2" xfId="48825"/>
    <cellStyle name="Финансовый 16 5 2 2" xfId="48826"/>
    <cellStyle name="Финансовый 16 5 3" xfId="48827"/>
    <cellStyle name="Финансовый 16 6" xfId="48828"/>
    <cellStyle name="Финансовый 16 6 2" xfId="48829"/>
    <cellStyle name="Финансовый 16 7" xfId="48830"/>
    <cellStyle name="Финансовый 16 7 2" xfId="48831"/>
    <cellStyle name="Финансовый 16 8" xfId="48832"/>
    <cellStyle name="Финансовый 17" xfId="48833"/>
    <cellStyle name="Финансовый 17 2" xfId="48834"/>
    <cellStyle name="Финансовый 17 2 2" xfId="48835"/>
    <cellStyle name="Финансовый 17 2 2 2" xfId="48836"/>
    <cellStyle name="Финансовый 17 2 2 2 2" xfId="48837"/>
    <cellStyle name="Финансовый 17 2 2 2 2 2" xfId="48838"/>
    <cellStyle name="Финансовый 17 2 2 2 2 2 2" xfId="48839"/>
    <cellStyle name="Финансовый 17 2 2 2 2 3" xfId="48840"/>
    <cellStyle name="Финансовый 17 2 2 2 3" xfId="48841"/>
    <cellStyle name="Финансовый 17 2 2 2 3 2" xfId="48842"/>
    <cellStyle name="Финансовый 17 2 2 2 4" xfId="48843"/>
    <cellStyle name="Финансовый 17 2 2 3" xfId="48844"/>
    <cellStyle name="Финансовый 17 2 2 3 2" xfId="48845"/>
    <cellStyle name="Финансовый 17 2 2 3 2 2" xfId="48846"/>
    <cellStyle name="Финансовый 17 2 2 3 3" xfId="48847"/>
    <cellStyle name="Финансовый 17 2 2 4" xfId="48848"/>
    <cellStyle name="Финансовый 17 2 2 4 2" xfId="48849"/>
    <cellStyle name="Финансовый 17 2 2 5" xfId="48850"/>
    <cellStyle name="Финансовый 17 2 3" xfId="48851"/>
    <cellStyle name="Финансовый 17 2 3 2" xfId="48852"/>
    <cellStyle name="Финансовый 17 2 3 2 2" xfId="48853"/>
    <cellStyle name="Финансовый 17 2 3 2 2 2" xfId="48854"/>
    <cellStyle name="Финансовый 17 2 3 2 3" xfId="48855"/>
    <cellStyle name="Финансовый 17 2 3 3" xfId="48856"/>
    <cellStyle name="Финансовый 17 2 3 3 2" xfId="48857"/>
    <cellStyle name="Финансовый 17 2 3 4" xfId="48858"/>
    <cellStyle name="Финансовый 17 2 4" xfId="48859"/>
    <cellStyle name="Финансовый 17 2 4 2" xfId="48860"/>
    <cellStyle name="Финансовый 17 2 4 2 2" xfId="48861"/>
    <cellStyle name="Финансовый 17 2 4 3" xfId="48862"/>
    <cellStyle name="Финансовый 17 2 5" xfId="48863"/>
    <cellStyle name="Финансовый 17 2 5 2" xfId="48864"/>
    <cellStyle name="Финансовый 17 2 6" xfId="48865"/>
    <cellStyle name="Финансовый 17 3" xfId="48866"/>
    <cellStyle name="Финансовый 17 3 2" xfId="48867"/>
    <cellStyle name="Финансовый 17 3 2 2" xfId="48868"/>
    <cellStyle name="Финансовый 17 3 2 2 2" xfId="48869"/>
    <cellStyle name="Финансовый 17 3 2 2 2 2" xfId="48870"/>
    <cellStyle name="Финансовый 17 3 2 2 3" xfId="48871"/>
    <cellStyle name="Финансовый 17 3 2 3" xfId="48872"/>
    <cellStyle name="Финансовый 17 3 2 3 2" xfId="48873"/>
    <cellStyle name="Финансовый 17 3 2 4" xfId="48874"/>
    <cellStyle name="Финансовый 17 3 3" xfId="48875"/>
    <cellStyle name="Финансовый 17 3 3 2" xfId="48876"/>
    <cellStyle name="Финансовый 17 3 3 2 2" xfId="48877"/>
    <cellStyle name="Финансовый 17 3 3 3" xfId="48878"/>
    <cellStyle name="Финансовый 17 3 4" xfId="48879"/>
    <cellStyle name="Финансовый 17 3 4 2" xfId="48880"/>
    <cellStyle name="Финансовый 17 3 5" xfId="48881"/>
    <cellStyle name="Финансовый 17 4" xfId="48882"/>
    <cellStyle name="Финансовый 17 4 2" xfId="48883"/>
    <cellStyle name="Финансовый 17 4 2 2" xfId="48884"/>
    <cellStyle name="Финансовый 17 4 2 2 2" xfId="48885"/>
    <cellStyle name="Финансовый 17 4 2 3" xfId="48886"/>
    <cellStyle name="Финансовый 17 4 3" xfId="48887"/>
    <cellStyle name="Финансовый 17 4 3 2" xfId="48888"/>
    <cellStyle name="Финансовый 17 4 4" xfId="48889"/>
    <cellStyle name="Финансовый 17 5" xfId="48890"/>
    <cellStyle name="Финансовый 17 5 2" xfId="48891"/>
    <cellStyle name="Финансовый 17 5 2 2" xfId="48892"/>
    <cellStyle name="Финансовый 17 5 3" xfId="48893"/>
    <cellStyle name="Финансовый 17 6" xfId="48894"/>
    <cellStyle name="Финансовый 17 6 2" xfId="48895"/>
    <cellStyle name="Финансовый 17 7" xfId="48896"/>
    <cellStyle name="Финансовый 18" xfId="48897"/>
    <cellStyle name="Финансовый 18 2" xfId="48898"/>
    <cellStyle name="Финансовый 18 2 2" xfId="48899"/>
    <cellStyle name="Финансовый 18 2 2 2" xfId="48900"/>
    <cellStyle name="Финансовый 18 2 2 2 2" xfId="48901"/>
    <cellStyle name="Финансовый 18 2 2 2 2 2" xfId="48902"/>
    <cellStyle name="Финансовый 18 2 2 2 2 2 2" xfId="48903"/>
    <cellStyle name="Финансовый 18 2 2 2 2 3" xfId="48904"/>
    <cellStyle name="Финансовый 18 2 2 2 3" xfId="48905"/>
    <cellStyle name="Финансовый 18 2 2 2 3 2" xfId="48906"/>
    <cellStyle name="Финансовый 18 2 2 2 4" xfId="48907"/>
    <cellStyle name="Финансовый 18 2 2 3" xfId="48908"/>
    <cellStyle name="Финансовый 18 2 2 3 2" xfId="48909"/>
    <cellStyle name="Финансовый 18 2 2 3 2 2" xfId="48910"/>
    <cellStyle name="Финансовый 18 2 2 3 3" xfId="48911"/>
    <cellStyle name="Финансовый 18 2 2 4" xfId="48912"/>
    <cellStyle name="Финансовый 18 2 2 4 2" xfId="48913"/>
    <cellStyle name="Финансовый 18 2 2 5" xfId="48914"/>
    <cellStyle name="Финансовый 18 2 3" xfId="48915"/>
    <cellStyle name="Финансовый 18 2 3 2" xfId="48916"/>
    <cellStyle name="Финансовый 18 2 3 2 2" xfId="48917"/>
    <cellStyle name="Финансовый 18 2 3 2 2 2" xfId="48918"/>
    <cellStyle name="Финансовый 18 2 3 2 3" xfId="48919"/>
    <cellStyle name="Финансовый 18 2 3 3" xfId="48920"/>
    <cellStyle name="Финансовый 18 2 3 3 2" xfId="48921"/>
    <cellStyle name="Финансовый 18 2 3 4" xfId="48922"/>
    <cellStyle name="Финансовый 18 2 4" xfId="48923"/>
    <cellStyle name="Финансовый 18 2 4 2" xfId="48924"/>
    <cellStyle name="Финансовый 18 2 4 2 2" xfId="48925"/>
    <cellStyle name="Финансовый 18 2 4 3" xfId="48926"/>
    <cellStyle name="Финансовый 18 2 5" xfId="48927"/>
    <cellStyle name="Финансовый 18 2 5 2" xfId="48928"/>
    <cellStyle name="Финансовый 18 2 6" xfId="48929"/>
    <cellStyle name="Финансовый 18 3" xfId="48930"/>
    <cellStyle name="Финансовый 18 3 2" xfId="48931"/>
    <cellStyle name="Финансовый 18 3 2 2" xfId="48932"/>
    <cellStyle name="Финансовый 18 3 2 2 2" xfId="48933"/>
    <cellStyle name="Финансовый 18 3 2 2 2 2" xfId="48934"/>
    <cellStyle name="Финансовый 18 3 2 2 3" xfId="48935"/>
    <cellStyle name="Финансовый 18 3 2 3" xfId="48936"/>
    <cellStyle name="Финансовый 18 3 2 3 2" xfId="48937"/>
    <cellStyle name="Финансовый 18 3 2 4" xfId="48938"/>
    <cellStyle name="Финансовый 18 3 3" xfId="48939"/>
    <cellStyle name="Финансовый 18 3 3 2" xfId="48940"/>
    <cellStyle name="Финансовый 18 3 3 2 2" xfId="48941"/>
    <cellStyle name="Финансовый 18 3 3 3" xfId="48942"/>
    <cellStyle name="Финансовый 18 3 4" xfId="48943"/>
    <cellStyle name="Финансовый 18 3 4 2" xfId="48944"/>
    <cellStyle name="Финансовый 18 3 5" xfId="48945"/>
    <cellStyle name="Финансовый 18 4" xfId="48946"/>
    <cellStyle name="Финансовый 18 4 2" xfId="48947"/>
    <cellStyle name="Финансовый 18 4 2 2" xfId="48948"/>
    <cellStyle name="Финансовый 18 4 2 2 2" xfId="48949"/>
    <cellStyle name="Финансовый 18 4 2 3" xfId="48950"/>
    <cellStyle name="Финансовый 18 4 3" xfId="48951"/>
    <cellStyle name="Финансовый 18 4 3 2" xfId="48952"/>
    <cellStyle name="Финансовый 18 4 4" xfId="48953"/>
    <cellStyle name="Финансовый 18 5" xfId="48954"/>
    <cellStyle name="Финансовый 18 5 2" xfId="48955"/>
    <cellStyle name="Финансовый 18 5 2 2" xfId="48956"/>
    <cellStyle name="Финансовый 18 5 3" xfId="48957"/>
    <cellStyle name="Финансовый 18 6" xfId="48958"/>
    <cellStyle name="Финансовый 18 6 2" xfId="48959"/>
    <cellStyle name="Финансовый 18 7" xfId="48960"/>
    <cellStyle name="Финансовый 19" xfId="48961"/>
    <cellStyle name="Финансовый 19 2" xfId="48962"/>
    <cellStyle name="Финансовый 19 2 2" xfId="48963"/>
    <cellStyle name="Финансовый 19 2 2 2" xfId="48964"/>
    <cellStyle name="Финансовый 19 2 2 2 2" xfId="48965"/>
    <cellStyle name="Финансовый 19 2 2 2 2 2" xfId="48966"/>
    <cellStyle name="Финансовый 19 2 2 2 2 2 2" xfId="48967"/>
    <cellStyle name="Финансовый 19 2 2 2 2 2 2 2" xfId="48968"/>
    <cellStyle name="Финансовый 19 2 2 2 2 2 3" xfId="48969"/>
    <cellStyle name="Финансовый 19 2 2 2 2 3" xfId="48970"/>
    <cellStyle name="Финансовый 19 2 2 2 2 3 2" xfId="48971"/>
    <cellStyle name="Финансовый 19 2 2 2 2 4" xfId="48972"/>
    <cellStyle name="Финансовый 19 2 2 2 3" xfId="48973"/>
    <cellStyle name="Финансовый 19 2 2 2 3 2" xfId="48974"/>
    <cellStyle name="Финансовый 19 2 2 2 3 2 2" xfId="48975"/>
    <cellStyle name="Финансовый 19 2 2 2 3 3" xfId="48976"/>
    <cellStyle name="Финансовый 19 2 2 2 4" xfId="48977"/>
    <cellStyle name="Финансовый 19 2 2 2 4 2" xfId="48978"/>
    <cellStyle name="Финансовый 19 2 2 2 5" xfId="48979"/>
    <cellStyle name="Финансовый 19 2 2 3" xfId="48980"/>
    <cellStyle name="Финансовый 19 2 2 3 2" xfId="48981"/>
    <cellStyle name="Финансовый 19 2 2 3 2 2" xfId="48982"/>
    <cellStyle name="Финансовый 19 2 2 3 2 2 2" xfId="48983"/>
    <cellStyle name="Финансовый 19 2 2 3 2 3" xfId="48984"/>
    <cellStyle name="Финансовый 19 2 2 3 3" xfId="48985"/>
    <cellStyle name="Финансовый 19 2 2 3 3 2" xfId="48986"/>
    <cellStyle name="Финансовый 19 2 2 3 4" xfId="48987"/>
    <cellStyle name="Финансовый 19 2 2 4" xfId="48988"/>
    <cellStyle name="Финансовый 19 2 2 4 2" xfId="48989"/>
    <cellStyle name="Финансовый 19 2 2 4 2 2" xfId="48990"/>
    <cellStyle name="Финансовый 19 2 2 4 3" xfId="48991"/>
    <cellStyle name="Финансовый 19 2 2 5" xfId="48992"/>
    <cellStyle name="Финансовый 19 2 2 5 2" xfId="48993"/>
    <cellStyle name="Финансовый 19 2 2 6" xfId="48994"/>
    <cellStyle name="Финансовый 19 2 3" xfId="48995"/>
    <cellStyle name="Финансовый 19 2 3 2" xfId="48996"/>
    <cellStyle name="Финансовый 19 2 3 2 2" xfId="48997"/>
    <cellStyle name="Финансовый 19 2 3 2 2 2" xfId="48998"/>
    <cellStyle name="Финансовый 19 2 3 2 2 2 2" xfId="48999"/>
    <cellStyle name="Финансовый 19 2 3 2 2 3" xfId="49000"/>
    <cellStyle name="Финансовый 19 2 3 2 3" xfId="49001"/>
    <cellStyle name="Финансовый 19 2 3 2 3 2" xfId="49002"/>
    <cellStyle name="Финансовый 19 2 3 2 4" xfId="49003"/>
    <cellStyle name="Финансовый 19 2 3 3" xfId="49004"/>
    <cellStyle name="Финансовый 19 2 3 3 2" xfId="49005"/>
    <cellStyle name="Финансовый 19 2 3 3 2 2" xfId="49006"/>
    <cellStyle name="Финансовый 19 2 3 3 3" xfId="49007"/>
    <cellStyle name="Финансовый 19 2 3 4" xfId="49008"/>
    <cellStyle name="Финансовый 19 2 3 4 2" xfId="49009"/>
    <cellStyle name="Финансовый 19 2 3 5" xfId="49010"/>
    <cellStyle name="Финансовый 19 2 4" xfId="49011"/>
    <cellStyle name="Финансовый 19 2 4 2" xfId="49012"/>
    <cellStyle name="Финансовый 19 2 4 2 2" xfId="49013"/>
    <cellStyle name="Финансовый 19 2 4 2 2 2" xfId="49014"/>
    <cellStyle name="Финансовый 19 2 4 2 3" xfId="49015"/>
    <cellStyle name="Финансовый 19 2 4 3" xfId="49016"/>
    <cellStyle name="Финансовый 19 2 4 3 2" xfId="49017"/>
    <cellStyle name="Финансовый 19 2 4 4" xfId="49018"/>
    <cellStyle name="Финансовый 19 2 5" xfId="49019"/>
    <cellStyle name="Финансовый 19 2 5 2" xfId="49020"/>
    <cellStyle name="Финансовый 19 2 5 2 2" xfId="49021"/>
    <cellStyle name="Финансовый 19 2 5 3" xfId="49022"/>
    <cellStyle name="Финансовый 19 2 6" xfId="49023"/>
    <cellStyle name="Финансовый 19 2 6 2" xfId="49024"/>
    <cellStyle name="Финансовый 19 2 7" xfId="49025"/>
    <cellStyle name="Финансовый 19 3" xfId="49026"/>
    <cellStyle name="Финансовый 19 3 2" xfId="49027"/>
    <cellStyle name="Финансовый 19 3 2 2" xfId="49028"/>
    <cellStyle name="Финансовый 19 3 2 2 2" xfId="49029"/>
    <cellStyle name="Финансовый 19 3 2 2 2 2" xfId="49030"/>
    <cellStyle name="Финансовый 19 3 2 2 2 2 2" xfId="49031"/>
    <cellStyle name="Финансовый 19 3 2 2 2 3" xfId="49032"/>
    <cellStyle name="Финансовый 19 3 2 2 3" xfId="49033"/>
    <cellStyle name="Финансовый 19 3 2 2 3 2" xfId="49034"/>
    <cellStyle name="Финансовый 19 3 2 2 4" xfId="49035"/>
    <cellStyle name="Финансовый 19 3 2 3" xfId="49036"/>
    <cellStyle name="Финансовый 19 3 2 3 2" xfId="49037"/>
    <cellStyle name="Финансовый 19 3 2 3 2 2" xfId="49038"/>
    <cellStyle name="Финансовый 19 3 2 3 3" xfId="49039"/>
    <cellStyle name="Финансовый 19 3 2 4" xfId="49040"/>
    <cellStyle name="Финансовый 19 3 2 4 2" xfId="49041"/>
    <cellStyle name="Финансовый 19 3 2 5" xfId="49042"/>
    <cellStyle name="Финансовый 19 3 3" xfId="49043"/>
    <cellStyle name="Финансовый 19 3 3 2" xfId="49044"/>
    <cellStyle name="Финансовый 19 3 3 2 2" xfId="49045"/>
    <cellStyle name="Финансовый 19 3 3 2 2 2" xfId="49046"/>
    <cellStyle name="Финансовый 19 3 3 2 3" xfId="49047"/>
    <cellStyle name="Финансовый 19 3 3 3" xfId="49048"/>
    <cellStyle name="Финансовый 19 3 3 3 2" xfId="49049"/>
    <cellStyle name="Финансовый 19 3 3 4" xfId="49050"/>
    <cellStyle name="Финансовый 19 3 4" xfId="49051"/>
    <cellStyle name="Финансовый 19 3 4 2" xfId="49052"/>
    <cellStyle name="Финансовый 19 3 4 2 2" xfId="49053"/>
    <cellStyle name="Финансовый 19 3 4 3" xfId="49054"/>
    <cellStyle name="Финансовый 19 3 5" xfId="49055"/>
    <cellStyle name="Финансовый 19 3 5 2" xfId="49056"/>
    <cellStyle name="Финансовый 19 3 6" xfId="49057"/>
    <cellStyle name="Финансовый 19 4" xfId="49058"/>
    <cellStyle name="Финансовый 19 4 2" xfId="49059"/>
    <cellStyle name="Финансовый 19 4 2 2" xfId="49060"/>
    <cellStyle name="Финансовый 19 4 2 2 2" xfId="49061"/>
    <cellStyle name="Финансовый 19 4 2 2 2 2" xfId="49062"/>
    <cellStyle name="Финансовый 19 4 2 2 3" xfId="49063"/>
    <cellStyle name="Финансовый 19 4 2 3" xfId="49064"/>
    <cellStyle name="Финансовый 19 4 2 3 2" xfId="49065"/>
    <cellStyle name="Финансовый 19 4 2 4" xfId="49066"/>
    <cellStyle name="Финансовый 19 4 3" xfId="49067"/>
    <cellStyle name="Финансовый 19 4 3 2" xfId="49068"/>
    <cellStyle name="Финансовый 19 4 3 2 2" xfId="49069"/>
    <cellStyle name="Финансовый 19 4 3 3" xfId="49070"/>
    <cellStyle name="Финансовый 19 4 4" xfId="49071"/>
    <cellStyle name="Финансовый 19 4 4 2" xfId="49072"/>
    <cellStyle name="Финансовый 19 4 5" xfId="49073"/>
    <cellStyle name="Финансовый 19 5" xfId="49074"/>
    <cellStyle name="Финансовый 19 5 2" xfId="49075"/>
    <cellStyle name="Финансовый 19 5 2 2" xfId="49076"/>
    <cellStyle name="Финансовый 19 5 2 2 2" xfId="49077"/>
    <cellStyle name="Финансовый 19 5 2 3" xfId="49078"/>
    <cellStyle name="Финансовый 19 5 3" xfId="49079"/>
    <cellStyle name="Финансовый 19 5 3 2" xfId="49080"/>
    <cellStyle name="Финансовый 19 5 4" xfId="49081"/>
    <cellStyle name="Финансовый 19 6" xfId="49082"/>
    <cellStyle name="Финансовый 19 6 2" xfId="49083"/>
    <cellStyle name="Финансовый 19 6 2 2" xfId="49084"/>
    <cellStyle name="Финансовый 19 6 3" xfId="49085"/>
    <cellStyle name="Финансовый 19 7" xfId="49086"/>
    <cellStyle name="Финансовый 19 7 2" xfId="49087"/>
    <cellStyle name="Финансовый 19 8" xfId="49088"/>
    <cellStyle name="Финансовый 2" xfId="49089"/>
    <cellStyle name="Финансовый 2 10" xfId="49090"/>
    <cellStyle name="Финансовый 2 10 2" xfId="49091"/>
    <cellStyle name="Финансовый 2 11" xfId="49092"/>
    <cellStyle name="Финансовый 2 12" xfId="49093"/>
    <cellStyle name="Финансовый 2 13" xfId="49094"/>
    <cellStyle name="Финансовый 2 14" xfId="49095"/>
    <cellStyle name="Финансовый 2 15" xfId="49096"/>
    <cellStyle name="Финансовый 2 16" xfId="49097"/>
    <cellStyle name="Финансовый 2 17" xfId="49098"/>
    <cellStyle name="Финансовый 2 18" xfId="49099"/>
    <cellStyle name="Финансовый 2 19" xfId="49100"/>
    <cellStyle name="Финансовый 2 19 2" xfId="49101"/>
    <cellStyle name="Финансовый 2 2" xfId="49102"/>
    <cellStyle name="Финансовый 2 2 10" xfId="49103"/>
    <cellStyle name="Финансовый 2 2 11" xfId="49104"/>
    <cellStyle name="Финансовый 2 2 12" xfId="49105"/>
    <cellStyle name="Финансовый 2 2 2" xfId="49106"/>
    <cellStyle name="Финансовый 2 2 2 10" xfId="49107"/>
    <cellStyle name="Финансовый 2 2 2 11" xfId="49108"/>
    <cellStyle name="Финансовый 2 2 2 12" xfId="49109"/>
    <cellStyle name="Финансовый 2 2 2 2" xfId="49110"/>
    <cellStyle name="Финансовый 2 2 2 2 10" xfId="49111"/>
    <cellStyle name="Финансовый 2 2 2 2 11" xfId="49112"/>
    <cellStyle name="Финансовый 2 2 2 2 12" xfId="49113"/>
    <cellStyle name="Финансовый 2 2 2 2 2" xfId="49114"/>
    <cellStyle name="Финансовый 2 2 2 2 3" xfId="49115"/>
    <cellStyle name="Финансовый 2 2 2 2 4" xfId="49116"/>
    <cellStyle name="Финансовый 2 2 2 2 5" xfId="49117"/>
    <cellStyle name="Финансовый 2 2 2 2 6" xfId="49118"/>
    <cellStyle name="Финансовый 2 2 2 2 7" xfId="49119"/>
    <cellStyle name="Финансовый 2 2 2 2 8" xfId="49120"/>
    <cellStyle name="Финансовый 2 2 2 2 9" xfId="49121"/>
    <cellStyle name="Финансовый 2 2 2 3" xfId="49122"/>
    <cellStyle name="Финансовый 2 2 2 4" xfId="49123"/>
    <cellStyle name="Финансовый 2 2 2 5" xfId="49124"/>
    <cellStyle name="Финансовый 2 2 2 6" xfId="49125"/>
    <cellStyle name="Финансовый 2 2 2 7" xfId="49126"/>
    <cellStyle name="Финансовый 2 2 2 8" xfId="49127"/>
    <cellStyle name="Финансовый 2 2 2 9" xfId="49128"/>
    <cellStyle name="Финансовый 2 2 3" xfId="49129"/>
    <cellStyle name="Финансовый 2 2 3 2" xfId="49130"/>
    <cellStyle name="Финансовый 2 2 4" xfId="49131"/>
    <cellStyle name="Финансовый 2 2 4 2" xfId="49132"/>
    <cellStyle name="Финансовый 2 2 5" xfId="49133"/>
    <cellStyle name="Финансовый 2 2 6" xfId="49134"/>
    <cellStyle name="Финансовый 2 2 7" xfId="49135"/>
    <cellStyle name="Финансовый 2 2 8" xfId="49136"/>
    <cellStyle name="Финансовый 2 2 9" xfId="49137"/>
    <cellStyle name="Финансовый 2 20" xfId="49138"/>
    <cellStyle name="Финансовый 2 20 2" xfId="49139"/>
    <cellStyle name="Финансовый 2 21" xfId="49140"/>
    <cellStyle name="Финансовый 2 21 2" xfId="49141"/>
    <cellStyle name="Финансовый 2 22" xfId="49142"/>
    <cellStyle name="Финансовый 2 22 2" xfId="49143"/>
    <cellStyle name="Финансовый 2 23" xfId="49144"/>
    <cellStyle name="Финансовый 2 23 2" xfId="49145"/>
    <cellStyle name="Финансовый 2 24" xfId="49146"/>
    <cellStyle name="Финансовый 2 24 2" xfId="49147"/>
    <cellStyle name="Финансовый 2 25" xfId="49148"/>
    <cellStyle name="Финансовый 2 25 2" xfId="49149"/>
    <cellStyle name="Финансовый 2 26" xfId="49150"/>
    <cellStyle name="Финансовый 2 26 2" xfId="49151"/>
    <cellStyle name="Финансовый 2 27" xfId="49152"/>
    <cellStyle name="Финансовый 2 28" xfId="49153"/>
    <cellStyle name="Финансовый 2 29" xfId="49154"/>
    <cellStyle name="Финансовый 2 3" xfId="49155"/>
    <cellStyle name="Финансовый 2 3 2" xfId="49156"/>
    <cellStyle name="Финансовый 2 3 3" xfId="49157"/>
    <cellStyle name="Финансовый 2 30" xfId="49158"/>
    <cellStyle name="Финансовый 2 4" xfId="49159"/>
    <cellStyle name="Финансовый 2 4 2" xfId="49160"/>
    <cellStyle name="Финансовый 2 4 2 2" xfId="49161"/>
    <cellStyle name="Финансовый 2 4 2 2 2" xfId="49162"/>
    <cellStyle name="Финансовый 2 4 3" xfId="49163"/>
    <cellStyle name="Финансовый 2 5" xfId="49164"/>
    <cellStyle name="Финансовый 2 5 2" xfId="49165"/>
    <cellStyle name="Финансовый 2 6" xfId="49166"/>
    <cellStyle name="Финансовый 2 6 2" xfId="49167"/>
    <cellStyle name="Финансовый 2 7" xfId="49168"/>
    <cellStyle name="Финансовый 2 7 2" xfId="49169"/>
    <cellStyle name="Финансовый 2 8" xfId="49170"/>
    <cellStyle name="Финансовый 2 9" xfId="49171"/>
    <cellStyle name="Финансовый 2_НОВАЯ ФОРМА ТАБЛИЦЫ" xfId="49172"/>
    <cellStyle name="Финансовый 20" xfId="49173"/>
    <cellStyle name="Финансовый 20 2" xfId="49174"/>
    <cellStyle name="Финансовый 20 2 2" xfId="49175"/>
    <cellStyle name="Финансовый 20 2 2 2" xfId="49176"/>
    <cellStyle name="Финансовый 20 2 2 2 2" xfId="49177"/>
    <cellStyle name="Финансовый 20 2 2 2 2 2" xfId="49178"/>
    <cellStyle name="Финансовый 20 2 2 2 2 2 2" xfId="49179"/>
    <cellStyle name="Финансовый 20 2 2 2 2 3" xfId="49180"/>
    <cellStyle name="Финансовый 20 2 2 2 3" xfId="49181"/>
    <cellStyle name="Финансовый 20 2 2 2 3 2" xfId="49182"/>
    <cellStyle name="Финансовый 20 2 2 2 4" xfId="49183"/>
    <cellStyle name="Финансовый 20 2 2 3" xfId="49184"/>
    <cellStyle name="Финансовый 20 2 2 3 2" xfId="49185"/>
    <cellStyle name="Финансовый 20 2 2 3 2 2" xfId="49186"/>
    <cellStyle name="Финансовый 20 2 2 3 3" xfId="49187"/>
    <cellStyle name="Финансовый 20 2 2 4" xfId="49188"/>
    <cellStyle name="Финансовый 20 2 2 4 2" xfId="49189"/>
    <cellStyle name="Финансовый 20 2 2 5" xfId="49190"/>
    <cellStyle name="Финансовый 20 2 3" xfId="49191"/>
    <cellStyle name="Финансовый 20 2 3 2" xfId="49192"/>
    <cellStyle name="Финансовый 20 2 3 2 2" xfId="49193"/>
    <cellStyle name="Финансовый 20 2 3 2 2 2" xfId="49194"/>
    <cellStyle name="Финансовый 20 2 3 2 3" xfId="49195"/>
    <cellStyle name="Финансовый 20 2 3 3" xfId="49196"/>
    <cellStyle name="Финансовый 20 2 3 3 2" xfId="49197"/>
    <cellStyle name="Финансовый 20 2 3 4" xfId="49198"/>
    <cellStyle name="Финансовый 20 2 4" xfId="49199"/>
    <cellStyle name="Финансовый 20 2 4 2" xfId="49200"/>
    <cellStyle name="Финансовый 20 2 4 2 2" xfId="49201"/>
    <cellStyle name="Финансовый 20 2 4 3" xfId="49202"/>
    <cellStyle name="Финансовый 20 2 5" xfId="49203"/>
    <cellStyle name="Финансовый 20 2 5 2" xfId="49204"/>
    <cellStyle name="Финансовый 20 2 6" xfId="49205"/>
    <cellStyle name="Финансовый 20 3" xfId="49206"/>
    <cellStyle name="Финансовый 20 3 2" xfId="49207"/>
    <cellStyle name="Финансовый 20 3 2 2" xfId="49208"/>
    <cellStyle name="Финансовый 20 3 2 2 2" xfId="49209"/>
    <cellStyle name="Финансовый 20 3 2 2 2 2" xfId="49210"/>
    <cellStyle name="Финансовый 20 3 2 2 3" xfId="49211"/>
    <cellStyle name="Финансовый 20 3 2 3" xfId="49212"/>
    <cellStyle name="Финансовый 20 3 2 3 2" xfId="49213"/>
    <cellStyle name="Финансовый 20 3 2 4" xfId="49214"/>
    <cellStyle name="Финансовый 20 3 3" xfId="49215"/>
    <cellStyle name="Финансовый 20 3 3 2" xfId="49216"/>
    <cellStyle name="Финансовый 20 3 3 2 2" xfId="49217"/>
    <cellStyle name="Финансовый 20 3 3 3" xfId="49218"/>
    <cellStyle name="Финансовый 20 3 4" xfId="49219"/>
    <cellStyle name="Финансовый 20 3 4 2" xfId="49220"/>
    <cellStyle name="Финансовый 20 3 5" xfId="49221"/>
    <cellStyle name="Финансовый 20 4" xfId="49222"/>
    <cellStyle name="Финансовый 20 4 2" xfId="49223"/>
    <cellStyle name="Финансовый 20 4 2 2" xfId="49224"/>
    <cellStyle name="Финансовый 20 4 2 2 2" xfId="49225"/>
    <cellStyle name="Финансовый 20 4 2 3" xfId="49226"/>
    <cellStyle name="Финансовый 20 4 3" xfId="49227"/>
    <cellStyle name="Финансовый 20 4 3 2" xfId="49228"/>
    <cellStyle name="Финансовый 20 4 4" xfId="49229"/>
    <cellStyle name="Финансовый 20 5" xfId="49230"/>
    <cellStyle name="Финансовый 20 5 2" xfId="49231"/>
    <cellStyle name="Финансовый 20 5 2 2" xfId="49232"/>
    <cellStyle name="Финансовый 20 5 3" xfId="49233"/>
    <cellStyle name="Финансовый 20 6" xfId="49234"/>
    <cellStyle name="Финансовый 20 6 2" xfId="49235"/>
    <cellStyle name="Финансовый 20 7" xfId="49236"/>
    <cellStyle name="Финансовый 21" xfId="49237"/>
    <cellStyle name="Финансовый 21 2" xfId="49238"/>
    <cellStyle name="Финансовый 21 2 2" xfId="49239"/>
    <cellStyle name="Финансовый 21 2 2 2" xfId="49240"/>
    <cellStyle name="Финансовый 21 2 2 2 2" xfId="49241"/>
    <cellStyle name="Финансовый 21 2 2 2 2 2" xfId="49242"/>
    <cellStyle name="Финансовый 21 2 2 2 2 2 2" xfId="49243"/>
    <cellStyle name="Финансовый 21 2 2 2 2 3" xfId="49244"/>
    <cellStyle name="Финансовый 21 2 2 2 3" xfId="49245"/>
    <cellStyle name="Финансовый 21 2 2 2 3 2" xfId="49246"/>
    <cellStyle name="Финансовый 21 2 2 2 4" xfId="49247"/>
    <cellStyle name="Финансовый 21 2 2 3" xfId="49248"/>
    <cellStyle name="Финансовый 21 2 2 3 2" xfId="49249"/>
    <cellStyle name="Финансовый 21 2 2 3 2 2" xfId="49250"/>
    <cellStyle name="Финансовый 21 2 2 3 3" xfId="49251"/>
    <cellStyle name="Финансовый 21 2 2 4" xfId="49252"/>
    <cellStyle name="Финансовый 21 2 2 4 2" xfId="49253"/>
    <cellStyle name="Финансовый 21 2 2 5" xfId="49254"/>
    <cellStyle name="Финансовый 21 2 3" xfId="49255"/>
    <cellStyle name="Финансовый 21 2 3 2" xfId="49256"/>
    <cellStyle name="Финансовый 21 2 3 2 2" xfId="49257"/>
    <cellStyle name="Финансовый 21 2 3 2 2 2" xfId="49258"/>
    <cellStyle name="Финансовый 21 2 3 2 3" xfId="49259"/>
    <cellStyle name="Финансовый 21 2 3 3" xfId="49260"/>
    <cellStyle name="Финансовый 21 2 3 3 2" xfId="49261"/>
    <cellStyle name="Финансовый 21 2 3 4" xfId="49262"/>
    <cellStyle name="Финансовый 21 2 4" xfId="49263"/>
    <cellStyle name="Финансовый 21 2 4 2" xfId="49264"/>
    <cellStyle name="Финансовый 21 2 4 2 2" xfId="49265"/>
    <cellStyle name="Финансовый 21 2 4 3" xfId="49266"/>
    <cellStyle name="Финансовый 21 2 5" xfId="49267"/>
    <cellStyle name="Финансовый 21 2 5 2" xfId="49268"/>
    <cellStyle name="Финансовый 21 2 6" xfId="49269"/>
    <cellStyle name="Финансовый 21 3" xfId="49270"/>
    <cellStyle name="Финансовый 21 3 2" xfId="49271"/>
    <cellStyle name="Финансовый 21 3 2 2" xfId="49272"/>
    <cellStyle name="Финансовый 21 3 2 2 2" xfId="49273"/>
    <cellStyle name="Финансовый 21 3 2 2 2 2" xfId="49274"/>
    <cellStyle name="Финансовый 21 3 2 2 3" xfId="49275"/>
    <cellStyle name="Финансовый 21 3 2 3" xfId="49276"/>
    <cellStyle name="Финансовый 21 3 2 3 2" xfId="49277"/>
    <cellStyle name="Финансовый 21 3 2 4" xfId="49278"/>
    <cellStyle name="Финансовый 21 3 3" xfId="49279"/>
    <cellStyle name="Финансовый 21 3 3 2" xfId="49280"/>
    <cellStyle name="Финансовый 21 3 3 2 2" xfId="49281"/>
    <cellStyle name="Финансовый 21 3 3 3" xfId="49282"/>
    <cellStyle name="Финансовый 21 3 4" xfId="49283"/>
    <cellStyle name="Финансовый 21 3 4 2" xfId="49284"/>
    <cellStyle name="Финансовый 21 3 5" xfId="49285"/>
    <cellStyle name="Финансовый 21 4" xfId="49286"/>
    <cellStyle name="Финансовый 21 4 2" xfId="49287"/>
    <cellStyle name="Финансовый 21 4 2 2" xfId="49288"/>
    <cellStyle name="Финансовый 21 4 2 2 2" xfId="49289"/>
    <cellStyle name="Финансовый 21 4 2 3" xfId="49290"/>
    <cellStyle name="Финансовый 21 4 3" xfId="49291"/>
    <cellStyle name="Финансовый 21 4 3 2" xfId="49292"/>
    <cellStyle name="Финансовый 21 4 4" xfId="49293"/>
    <cellStyle name="Финансовый 21 5" xfId="49294"/>
    <cellStyle name="Финансовый 21 5 2" xfId="49295"/>
    <cellStyle name="Финансовый 21 5 2 2" xfId="49296"/>
    <cellStyle name="Финансовый 21 5 3" xfId="49297"/>
    <cellStyle name="Финансовый 21 6" xfId="49298"/>
    <cellStyle name="Финансовый 21 6 2" xfId="49299"/>
    <cellStyle name="Финансовый 21 7" xfId="49300"/>
    <cellStyle name="Финансовый 22" xfId="49301"/>
    <cellStyle name="Финансовый 22 2" xfId="49302"/>
    <cellStyle name="Финансовый 22 2 2" xfId="49303"/>
    <cellStyle name="Финансовый 22 2 2 2" xfId="49304"/>
    <cellStyle name="Финансовый 22 2 2 2 2" xfId="49305"/>
    <cellStyle name="Финансовый 22 2 2 2 2 2" xfId="49306"/>
    <cellStyle name="Финансовый 22 2 2 2 2 2 2" xfId="49307"/>
    <cellStyle name="Финансовый 22 2 2 2 2 3" xfId="49308"/>
    <cellStyle name="Финансовый 22 2 2 2 3" xfId="49309"/>
    <cellStyle name="Финансовый 22 2 2 2 3 2" xfId="49310"/>
    <cellStyle name="Финансовый 22 2 2 2 4" xfId="49311"/>
    <cellStyle name="Финансовый 22 2 2 3" xfId="49312"/>
    <cellStyle name="Финансовый 22 2 2 3 2" xfId="49313"/>
    <cellStyle name="Финансовый 22 2 2 3 2 2" xfId="49314"/>
    <cellStyle name="Финансовый 22 2 2 3 3" xfId="49315"/>
    <cellStyle name="Финансовый 22 2 2 4" xfId="49316"/>
    <cellStyle name="Финансовый 22 2 2 4 2" xfId="49317"/>
    <cellStyle name="Финансовый 22 2 2 5" xfId="49318"/>
    <cellStyle name="Финансовый 22 2 3" xfId="49319"/>
    <cellStyle name="Финансовый 22 2 3 2" xfId="49320"/>
    <cellStyle name="Финансовый 22 2 3 2 2" xfId="49321"/>
    <cellStyle name="Финансовый 22 2 3 2 2 2" xfId="49322"/>
    <cellStyle name="Финансовый 22 2 3 2 3" xfId="49323"/>
    <cellStyle name="Финансовый 22 2 3 3" xfId="49324"/>
    <cellStyle name="Финансовый 22 2 3 3 2" xfId="49325"/>
    <cellStyle name="Финансовый 22 2 3 4" xfId="49326"/>
    <cellStyle name="Финансовый 22 2 4" xfId="49327"/>
    <cellStyle name="Финансовый 22 2 4 2" xfId="49328"/>
    <cellStyle name="Финансовый 22 2 4 2 2" xfId="49329"/>
    <cellStyle name="Финансовый 22 2 4 3" xfId="49330"/>
    <cellStyle name="Финансовый 22 2 5" xfId="49331"/>
    <cellStyle name="Финансовый 22 2 5 2" xfId="49332"/>
    <cellStyle name="Финансовый 22 2 6" xfId="49333"/>
    <cellStyle name="Финансовый 22 3" xfId="49334"/>
    <cellStyle name="Финансовый 22 3 2" xfId="49335"/>
    <cellStyle name="Финансовый 22 3 2 2" xfId="49336"/>
    <cellStyle name="Финансовый 22 3 2 2 2" xfId="49337"/>
    <cellStyle name="Финансовый 22 3 2 2 2 2" xfId="49338"/>
    <cellStyle name="Финансовый 22 3 2 2 3" xfId="49339"/>
    <cellStyle name="Финансовый 22 3 2 3" xfId="49340"/>
    <cellStyle name="Финансовый 22 3 2 3 2" xfId="49341"/>
    <cellStyle name="Финансовый 22 3 2 4" xfId="49342"/>
    <cellStyle name="Финансовый 22 3 3" xfId="49343"/>
    <cellStyle name="Финансовый 22 3 3 2" xfId="49344"/>
    <cellStyle name="Финансовый 22 3 3 2 2" xfId="49345"/>
    <cellStyle name="Финансовый 22 3 3 3" xfId="49346"/>
    <cellStyle name="Финансовый 22 3 4" xfId="49347"/>
    <cellStyle name="Финансовый 22 3 4 2" xfId="49348"/>
    <cellStyle name="Финансовый 22 3 5" xfId="49349"/>
    <cellStyle name="Финансовый 22 4" xfId="49350"/>
    <cellStyle name="Финансовый 22 4 2" xfId="49351"/>
    <cellStyle name="Финансовый 22 4 2 2" xfId="49352"/>
    <cellStyle name="Финансовый 22 4 2 2 2" xfId="49353"/>
    <cellStyle name="Финансовый 22 4 2 3" xfId="49354"/>
    <cellStyle name="Финансовый 22 4 3" xfId="49355"/>
    <cellStyle name="Финансовый 22 4 3 2" xfId="49356"/>
    <cellStyle name="Финансовый 22 4 4" xfId="49357"/>
    <cellStyle name="Финансовый 22 5" xfId="49358"/>
    <cellStyle name="Финансовый 22 5 2" xfId="49359"/>
    <cellStyle name="Финансовый 22 5 2 2" xfId="49360"/>
    <cellStyle name="Финансовый 22 5 3" xfId="49361"/>
    <cellStyle name="Финансовый 22 6" xfId="49362"/>
    <cellStyle name="Финансовый 22 6 2" xfId="49363"/>
    <cellStyle name="Финансовый 22 7" xfId="49364"/>
    <cellStyle name="Финансовый 23" xfId="49365"/>
    <cellStyle name="Финансовый 23 2" xfId="49366"/>
    <cellStyle name="Финансовый 23 2 2" xfId="49367"/>
    <cellStyle name="Финансовый 23 2 2 2" xfId="49368"/>
    <cellStyle name="Финансовый 23 2 2 2 2" xfId="49369"/>
    <cellStyle name="Финансовый 23 2 2 2 2 2" xfId="49370"/>
    <cellStyle name="Финансовый 23 2 2 2 2 2 2" xfId="49371"/>
    <cellStyle name="Финансовый 23 2 2 2 2 3" xfId="49372"/>
    <cellStyle name="Финансовый 23 2 2 2 3" xfId="49373"/>
    <cellStyle name="Финансовый 23 2 2 2 3 2" xfId="49374"/>
    <cellStyle name="Финансовый 23 2 2 2 4" xfId="49375"/>
    <cellStyle name="Финансовый 23 2 2 3" xfId="49376"/>
    <cellStyle name="Финансовый 23 2 2 3 2" xfId="49377"/>
    <cellStyle name="Финансовый 23 2 2 3 2 2" xfId="49378"/>
    <cellStyle name="Финансовый 23 2 2 3 3" xfId="49379"/>
    <cellStyle name="Финансовый 23 2 2 4" xfId="49380"/>
    <cellStyle name="Финансовый 23 2 2 4 2" xfId="49381"/>
    <cellStyle name="Финансовый 23 2 2 5" xfId="49382"/>
    <cellStyle name="Финансовый 23 2 2 6" xfId="49383"/>
    <cellStyle name="Финансовый 23 2 2 6 2" xfId="49384"/>
    <cellStyle name="Финансовый 23 2 3" xfId="49385"/>
    <cellStyle name="Финансовый 23 2 3 2" xfId="49386"/>
    <cellStyle name="Финансовый 23 2 3 2 2" xfId="49387"/>
    <cellStyle name="Финансовый 23 2 3 2 2 2" xfId="49388"/>
    <cellStyle name="Финансовый 23 2 3 2 3" xfId="49389"/>
    <cellStyle name="Финансовый 23 2 3 3" xfId="49390"/>
    <cellStyle name="Финансовый 23 2 3 3 2" xfId="49391"/>
    <cellStyle name="Финансовый 23 2 3 4" xfId="49392"/>
    <cellStyle name="Финансовый 23 2 4" xfId="49393"/>
    <cellStyle name="Финансовый 23 2 4 2" xfId="49394"/>
    <cellStyle name="Финансовый 23 2 4 2 2" xfId="49395"/>
    <cellStyle name="Финансовый 23 2 4 3" xfId="49396"/>
    <cellStyle name="Финансовый 23 2 5" xfId="49397"/>
    <cellStyle name="Финансовый 23 2 5 2" xfId="49398"/>
    <cellStyle name="Финансовый 23 2 6" xfId="49399"/>
    <cellStyle name="Финансовый 23 3" xfId="49400"/>
    <cellStyle name="Финансовый 23 3 2" xfId="49401"/>
    <cellStyle name="Финансовый 23 3 2 2" xfId="49402"/>
    <cellStyle name="Финансовый 23 3 2 2 2" xfId="49403"/>
    <cellStyle name="Финансовый 23 3 2 2 2 2" xfId="49404"/>
    <cellStyle name="Финансовый 23 3 2 2 3" xfId="49405"/>
    <cellStyle name="Финансовый 23 3 2 3" xfId="49406"/>
    <cellStyle name="Финансовый 23 3 2 3 2" xfId="49407"/>
    <cellStyle name="Финансовый 23 3 2 4" xfId="49408"/>
    <cellStyle name="Финансовый 23 3 3" xfId="49409"/>
    <cellStyle name="Финансовый 23 3 3 2" xfId="49410"/>
    <cellStyle name="Финансовый 23 3 3 2 2" xfId="49411"/>
    <cellStyle name="Финансовый 23 3 3 3" xfId="49412"/>
    <cellStyle name="Финансовый 23 3 4" xfId="49413"/>
    <cellStyle name="Финансовый 23 3 4 2" xfId="49414"/>
    <cellStyle name="Финансовый 23 3 5" xfId="49415"/>
    <cellStyle name="Финансовый 23 4" xfId="49416"/>
    <cellStyle name="Финансовый 23 4 2" xfId="49417"/>
    <cellStyle name="Финансовый 23 4 2 2" xfId="49418"/>
    <cellStyle name="Финансовый 23 4 2 2 2" xfId="49419"/>
    <cellStyle name="Финансовый 23 4 2 3" xfId="49420"/>
    <cellStyle name="Финансовый 23 4 3" xfId="49421"/>
    <cellStyle name="Финансовый 23 4 3 2" xfId="49422"/>
    <cellStyle name="Финансовый 23 4 4" xfId="49423"/>
    <cellStyle name="Финансовый 23 5" xfId="49424"/>
    <cellStyle name="Финансовый 23 5 2" xfId="49425"/>
    <cellStyle name="Финансовый 23 5 2 2" xfId="49426"/>
    <cellStyle name="Финансовый 23 5 3" xfId="49427"/>
    <cellStyle name="Финансовый 23 6" xfId="49428"/>
    <cellStyle name="Финансовый 23 6 2" xfId="49429"/>
    <cellStyle name="Финансовый 23 7" xfId="49430"/>
    <cellStyle name="Финансовый 23 8" xfId="49431"/>
    <cellStyle name="Финансовый 24" xfId="49432"/>
    <cellStyle name="Финансовый 24 2" xfId="49433"/>
    <cellStyle name="Финансовый 25" xfId="49434"/>
    <cellStyle name="Финансовый 25 2" xfId="49435"/>
    <cellStyle name="Финансовый 26" xfId="49436"/>
    <cellStyle name="Финансовый 26 2" xfId="49437"/>
    <cellStyle name="Финансовый 26 2 2" xfId="49438"/>
    <cellStyle name="Финансовый 26 2 3" xfId="49439"/>
    <cellStyle name="Финансовый 26 3" xfId="49440"/>
    <cellStyle name="Финансовый 27" xfId="49441"/>
    <cellStyle name="Финансовый 27 2" xfId="49442"/>
    <cellStyle name="Финансовый 27 3" xfId="49443"/>
    <cellStyle name="Финансовый 28" xfId="49444"/>
    <cellStyle name="Финансовый 28 2" xfId="49445"/>
    <cellStyle name="Финансовый 29" xfId="49446"/>
    <cellStyle name="Финансовый 29 2" xfId="49447"/>
    <cellStyle name="Финансовый 3" xfId="49448"/>
    <cellStyle name="Финансовый 3 10" xfId="49449"/>
    <cellStyle name="Финансовый 3 10 2" xfId="49450"/>
    <cellStyle name="Финансовый 3 10 3" xfId="49451"/>
    <cellStyle name="Финансовый 3 11" xfId="49452"/>
    <cellStyle name="Финансовый 3 11 2" xfId="49453"/>
    <cellStyle name="Финансовый 3 11 3" xfId="49454"/>
    <cellStyle name="Финансовый 3 12" xfId="49455"/>
    <cellStyle name="Финансовый 3 12 2" xfId="49456"/>
    <cellStyle name="Финансовый 3 12 3" xfId="49457"/>
    <cellStyle name="Финансовый 3 13" xfId="49458"/>
    <cellStyle name="Финансовый 3 13 2" xfId="49459"/>
    <cellStyle name="Финансовый 3 13 3" xfId="49460"/>
    <cellStyle name="Финансовый 3 14" xfId="49461"/>
    <cellStyle name="Финансовый 3 14 2" xfId="49462"/>
    <cellStyle name="Финансовый 3 14 3" xfId="49463"/>
    <cellStyle name="Финансовый 3 15" xfId="49464"/>
    <cellStyle name="Финансовый 3 15 2" xfId="49465"/>
    <cellStyle name="Финансовый 3 15 3" xfId="49466"/>
    <cellStyle name="Финансовый 3 16" xfId="49467"/>
    <cellStyle name="Финансовый 3 16 2" xfId="49468"/>
    <cellStyle name="Финансовый 3 16 3" xfId="49469"/>
    <cellStyle name="Финансовый 3 17" xfId="49470"/>
    <cellStyle name="Финансовый 3 17 2" xfId="49471"/>
    <cellStyle name="Финансовый 3 17 3" xfId="49472"/>
    <cellStyle name="Финансовый 3 18" xfId="49473"/>
    <cellStyle name="Финансовый 3 18 2" xfId="49474"/>
    <cellStyle name="Финансовый 3 18 3" xfId="49475"/>
    <cellStyle name="Финансовый 3 19" xfId="49476"/>
    <cellStyle name="Финансовый 3 19 2" xfId="49477"/>
    <cellStyle name="Финансовый 3 2" xfId="49478"/>
    <cellStyle name="Финансовый 3 2 10" xfId="49479"/>
    <cellStyle name="Финансовый 3 2 11" xfId="49480"/>
    <cellStyle name="Финансовый 3 2 12" xfId="49481"/>
    <cellStyle name="Финансовый 3 2 13" xfId="49482"/>
    <cellStyle name="Финансовый 3 2 14" xfId="49483"/>
    <cellStyle name="Финансовый 3 2 15" xfId="49484"/>
    <cellStyle name="Финансовый 3 2 16" xfId="49485"/>
    <cellStyle name="Финансовый 3 2 17" xfId="49486"/>
    <cellStyle name="Финансовый 3 2 18" xfId="49487"/>
    <cellStyle name="Финансовый 3 2 19" xfId="49488"/>
    <cellStyle name="Финансовый 3 2 2" xfId="49489"/>
    <cellStyle name="Финансовый 3 2 2 2" xfId="49490"/>
    <cellStyle name="Финансовый 3 2 2 2 2" xfId="49491"/>
    <cellStyle name="Финансовый 3 2 2 2 2 2" xfId="49492"/>
    <cellStyle name="Финансовый 3 2 2 2 2 2 2" xfId="49493"/>
    <cellStyle name="Финансовый 3 2 2 2 2 2 2 2" xfId="49494"/>
    <cellStyle name="Финансовый 3 2 2 2 2 2 2 2 2" xfId="49495"/>
    <cellStyle name="Финансовый 3 2 2 2 2 2 2 3" xfId="49496"/>
    <cellStyle name="Финансовый 3 2 2 2 2 2 3" xfId="49497"/>
    <cellStyle name="Финансовый 3 2 2 2 2 2 3 2" xfId="49498"/>
    <cellStyle name="Финансовый 3 2 2 2 2 2 4" xfId="49499"/>
    <cellStyle name="Финансовый 3 2 2 2 2 3" xfId="49500"/>
    <cellStyle name="Финансовый 3 2 2 2 2 3 2" xfId="49501"/>
    <cellStyle name="Финансовый 3 2 2 2 2 3 2 2" xfId="49502"/>
    <cellStyle name="Финансовый 3 2 2 2 2 3 3" xfId="49503"/>
    <cellStyle name="Финансовый 3 2 2 2 2 4" xfId="49504"/>
    <cellStyle name="Финансовый 3 2 2 2 2 4 2" xfId="49505"/>
    <cellStyle name="Финансовый 3 2 2 2 2 5" xfId="49506"/>
    <cellStyle name="Финансовый 3 2 2 2 3" xfId="49507"/>
    <cellStyle name="Финансовый 3 2 2 2 3 2" xfId="49508"/>
    <cellStyle name="Финансовый 3 2 2 2 3 2 2" xfId="49509"/>
    <cellStyle name="Финансовый 3 2 2 2 3 2 2 2" xfId="49510"/>
    <cellStyle name="Финансовый 3 2 2 2 3 2 3" xfId="49511"/>
    <cellStyle name="Финансовый 3 2 2 2 3 3" xfId="49512"/>
    <cellStyle name="Финансовый 3 2 2 2 3 3 2" xfId="49513"/>
    <cellStyle name="Финансовый 3 2 2 2 3 4" xfId="49514"/>
    <cellStyle name="Финансовый 3 2 2 2 4" xfId="49515"/>
    <cellStyle name="Финансовый 3 2 2 2 4 2" xfId="49516"/>
    <cellStyle name="Финансовый 3 2 2 2 4 2 2" xfId="49517"/>
    <cellStyle name="Финансовый 3 2 2 2 4 3" xfId="49518"/>
    <cellStyle name="Финансовый 3 2 2 2 5" xfId="49519"/>
    <cellStyle name="Финансовый 3 2 2 2 5 2" xfId="49520"/>
    <cellStyle name="Финансовый 3 2 2 2 6" xfId="49521"/>
    <cellStyle name="Финансовый 3 2 2 3" xfId="49522"/>
    <cellStyle name="Финансовый 3 2 2 3 2" xfId="49523"/>
    <cellStyle name="Финансовый 3 2 2 3 2 2" xfId="49524"/>
    <cellStyle name="Финансовый 3 2 2 3 2 2 2" xfId="49525"/>
    <cellStyle name="Финансовый 3 2 2 3 2 2 2 2" xfId="49526"/>
    <cellStyle name="Финансовый 3 2 2 3 2 2 3" xfId="49527"/>
    <cellStyle name="Финансовый 3 2 2 3 2 3" xfId="49528"/>
    <cellStyle name="Финансовый 3 2 2 3 2 3 2" xfId="49529"/>
    <cellStyle name="Финансовый 3 2 2 3 2 4" xfId="49530"/>
    <cellStyle name="Финансовый 3 2 2 3 3" xfId="49531"/>
    <cellStyle name="Финансовый 3 2 2 3 3 2" xfId="49532"/>
    <cellStyle name="Финансовый 3 2 2 3 3 2 2" xfId="49533"/>
    <cellStyle name="Финансовый 3 2 2 3 3 3" xfId="49534"/>
    <cellStyle name="Финансовый 3 2 2 3 4" xfId="49535"/>
    <cellStyle name="Финансовый 3 2 2 3 4 2" xfId="49536"/>
    <cellStyle name="Финансовый 3 2 2 3 5" xfId="49537"/>
    <cellStyle name="Финансовый 3 2 2 4" xfId="49538"/>
    <cellStyle name="Финансовый 3 2 2 4 2" xfId="49539"/>
    <cellStyle name="Финансовый 3 2 2 4 2 2" xfId="49540"/>
    <cellStyle name="Финансовый 3 2 2 4 2 2 2" xfId="49541"/>
    <cellStyle name="Финансовый 3 2 2 4 2 3" xfId="49542"/>
    <cellStyle name="Финансовый 3 2 2 4 3" xfId="49543"/>
    <cellStyle name="Финансовый 3 2 2 4 3 2" xfId="49544"/>
    <cellStyle name="Финансовый 3 2 2 4 4" xfId="49545"/>
    <cellStyle name="Финансовый 3 2 2 5" xfId="49546"/>
    <cellStyle name="Финансовый 3 2 2 5 2" xfId="49547"/>
    <cellStyle name="Финансовый 3 2 2 5 2 2" xfId="49548"/>
    <cellStyle name="Финансовый 3 2 2 5 3" xfId="49549"/>
    <cellStyle name="Финансовый 3 2 2 6" xfId="49550"/>
    <cellStyle name="Финансовый 3 2 2 6 2" xfId="49551"/>
    <cellStyle name="Финансовый 3 2 2 7" xfId="49552"/>
    <cellStyle name="Финансовый 3 2 20" xfId="49553"/>
    <cellStyle name="Финансовый 3 2 21" xfId="49554"/>
    <cellStyle name="Финансовый 3 2 3" xfId="49555"/>
    <cellStyle name="Финансовый 3 2 3 2" xfId="49556"/>
    <cellStyle name="Финансовый 3 2 3 2 2" xfId="49557"/>
    <cellStyle name="Финансовый 3 2 3 2 2 2" xfId="49558"/>
    <cellStyle name="Финансовый 3 2 3 2 2 2 2" xfId="49559"/>
    <cellStyle name="Финансовый 3 2 3 2 2 2 2 2" xfId="49560"/>
    <cellStyle name="Финансовый 3 2 3 2 2 2 3" xfId="49561"/>
    <cellStyle name="Финансовый 3 2 3 2 2 3" xfId="49562"/>
    <cellStyle name="Финансовый 3 2 3 2 2 3 2" xfId="49563"/>
    <cellStyle name="Финансовый 3 2 3 2 2 4" xfId="49564"/>
    <cellStyle name="Финансовый 3 2 3 2 3" xfId="49565"/>
    <cellStyle name="Финансовый 3 2 3 2 3 2" xfId="49566"/>
    <cellStyle name="Финансовый 3 2 3 2 3 2 2" xfId="49567"/>
    <cellStyle name="Финансовый 3 2 3 2 3 3" xfId="49568"/>
    <cellStyle name="Финансовый 3 2 3 2 4" xfId="49569"/>
    <cellStyle name="Финансовый 3 2 3 2 4 2" xfId="49570"/>
    <cellStyle name="Финансовый 3 2 3 2 5" xfId="49571"/>
    <cellStyle name="Финансовый 3 2 3 3" xfId="49572"/>
    <cellStyle name="Финансовый 3 2 3 3 2" xfId="49573"/>
    <cellStyle name="Финансовый 3 2 3 3 2 2" xfId="49574"/>
    <cellStyle name="Финансовый 3 2 3 3 2 2 2" xfId="49575"/>
    <cellStyle name="Финансовый 3 2 3 3 2 3" xfId="49576"/>
    <cellStyle name="Финансовый 3 2 3 3 3" xfId="49577"/>
    <cellStyle name="Финансовый 3 2 3 3 3 2" xfId="49578"/>
    <cellStyle name="Финансовый 3 2 3 3 4" xfId="49579"/>
    <cellStyle name="Финансовый 3 2 3 4" xfId="49580"/>
    <cellStyle name="Финансовый 3 2 3 4 2" xfId="49581"/>
    <cellStyle name="Финансовый 3 2 3 4 2 2" xfId="49582"/>
    <cellStyle name="Финансовый 3 2 3 4 3" xfId="49583"/>
    <cellStyle name="Финансовый 3 2 3 5" xfId="49584"/>
    <cellStyle name="Финансовый 3 2 3 5 2" xfId="49585"/>
    <cellStyle name="Финансовый 3 2 3 6" xfId="49586"/>
    <cellStyle name="Финансовый 3 2 4" xfId="49587"/>
    <cellStyle name="Финансовый 3 2 4 2" xfId="49588"/>
    <cellStyle name="Финансовый 3 2 4 2 2" xfId="49589"/>
    <cellStyle name="Финансовый 3 2 4 2 2 2" xfId="49590"/>
    <cellStyle name="Финансовый 3 2 4 2 2 2 2" xfId="49591"/>
    <cellStyle name="Финансовый 3 2 4 2 2 3" xfId="49592"/>
    <cellStyle name="Финансовый 3 2 4 2 3" xfId="49593"/>
    <cellStyle name="Финансовый 3 2 4 2 3 2" xfId="49594"/>
    <cellStyle name="Финансовый 3 2 4 2 4" xfId="49595"/>
    <cellStyle name="Финансовый 3 2 4 3" xfId="49596"/>
    <cellStyle name="Финансовый 3 2 4 3 2" xfId="49597"/>
    <cellStyle name="Финансовый 3 2 4 3 2 2" xfId="49598"/>
    <cellStyle name="Финансовый 3 2 4 3 3" xfId="49599"/>
    <cellStyle name="Финансовый 3 2 4 4" xfId="49600"/>
    <cellStyle name="Финансовый 3 2 4 4 2" xfId="49601"/>
    <cellStyle name="Финансовый 3 2 4 5" xfId="49602"/>
    <cellStyle name="Финансовый 3 2 5" xfId="49603"/>
    <cellStyle name="Финансовый 3 2 5 2" xfId="49604"/>
    <cellStyle name="Финансовый 3 2 5 2 2" xfId="49605"/>
    <cellStyle name="Финансовый 3 2 5 2 2 2" xfId="49606"/>
    <cellStyle name="Финансовый 3 2 5 2 3" xfId="49607"/>
    <cellStyle name="Финансовый 3 2 5 3" xfId="49608"/>
    <cellStyle name="Финансовый 3 2 5 3 2" xfId="49609"/>
    <cellStyle name="Финансовый 3 2 5 4" xfId="49610"/>
    <cellStyle name="Финансовый 3 2 6" xfId="49611"/>
    <cellStyle name="Финансовый 3 2 6 2" xfId="49612"/>
    <cellStyle name="Финансовый 3 2 6 2 2" xfId="49613"/>
    <cellStyle name="Финансовый 3 2 6 3" xfId="49614"/>
    <cellStyle name="Финансовый 3 2 7" xfId="49615"/>
    <cellStyle name="Финансовый 3 2 7 2" xfId="49616"/>
    <cellStyle name="Финансовый 3 2 8" xfId="49617"/>
    <cellStyle name="Финансовый 3 2 9" xfId="49618"/>
    <cellStyle name="Финансовый 3 20" xfId="49619"/>
    <cellStyle name="Финансовый 3 3" xfId="49620"/>
    <cellStyle name="Финансовый 3 3 2" xfId="49621"/>
    <cellStyle name="Финансовый 3 3 2 2" xfId="49622"/>
    <cellStyle name="Финансовый 3 3 2 2 2" xfId="49623"/>
    <cellStyle name="Финансовый 3 3 2 2 2 2" xfId="49624"/>
    <cellStyle name="Финансовый 3 3 2 2 2 2 2" xfId="49625"/>
    <cellStyle name="Финансовый 3 3 2 2 2 2 2 2" xfId="49626"/>
    <cellStyle name="Финансовый 3 3 2 2 2 2 3" xfId="49627"/>
    <cellStyle name="Финансовый 3 3 2 2 2 3" xfId="49628"/>
    <cellStyle name="Финансовый 3 3 2 2 2 3 2" xfId="49629"/>
    <cellStyle name="Финансовый 3 3 2 2 2 4" xfId="49630"/>
    <cellStyle name="Финансовый 3 3 2 2 3" xfId="49631"/>
    <cellStyle name="Финансовый 3 3 2 2 3 2" xfId="49632"/>
    <cellStyle name="Финансовый 3 3 2 2 3 2 2" xfId="49633"/>
    <cellStyle name="Финансовый 3 3 2 2 3 3" xfId="49634"/>
    <cellStyle name="Финансовый 3 3 2 2 4" xfId="49635"/>
    <cellStyle name="Финансовый 3 3 2 2 4 2" xfId="49636"/>
    <cellStyle name="Финансовый 3 3 2 2 5" xfId="49637"/>
    <cellStyle name="Финансовый 3 3 2 3" xfId="49638"/>
    <cellStyle name="Финансовый 3 3 2 3 2" xfId="49639"/>
    <cellStyle name="Финансовый 3 3 2 3 2 2" xfId="49640"/>
    <cellStyle name="Финансовый 3 3 2 3 2 2 2" xfId="49641"/>
    <cellStyle name="Финансовый 3 3 2 3 2 3" xfId="49642"/>
    <cellStyle name="Финансовый 3 3 2 3 3" xfId="49643"/>
    <cellStyle name="Финансовый 3 3 2 3 3 2" xfId="49644"/>
    <cellStyle name="Финансовый 3 3 2 3 4" xfId="49645"/>
    <cellStyle name="Финансовый 3 3 2 4" xfId="49646"/>
    <cellStyle name="Финансовый 3 3 2 4 2" xfId="49647"/>
    <cellStyle name="Финансовый 3 3 2 4 2 2" xfId="49648"/>
    <cellStyle name="Финансовый 3 3 2 4 3" xfId="49649"/>
    <cellStyle name="Финансовый 3 3 2 5" xfId="49650"/>
    <cellStyle name="Финансовый 3 3 2 5 2" xfId="49651"/>
    <cellStyle name="Финансовый 3 3 2 6" xfId="49652"/>
    <cellStyle name="Финансовый 3 3 3" xfId="49653"/>
    <cellStyle name="Финансовый 3 3 3 2" xfId="49654"/>
    <cellStyle name="Финансовый 3 3 3 2 2" xfId="49655"/>
    <cellStyle name="Финансовый 3 3 3 2 2 2" xfId="49656"/>
    <cellStyle name="Финансовый 3 3 3 2 2 2 2" xfId="49657"/>
    <cellStyle name="Финансовый 3 3 3 2 2 3" xfId="49658"/>
    <cellStyle name="Финансовый 3 3 3 2 3" xfId="49659"/>
    <cellStyle name="Финансовый 3 3 3 2 3 2" xfId="49660"/>
    <cellStyle name="Финансовый 3 3 3 2 4" xfId="49661"/>
    <cellStyle name="Финансовый 3 3 3 3" xfId="49662"/>
    <cellStyle name="Финансовый 3 3 3 3 2" xfId="49663"/>
    <cellStyle name="Финансовый 3 3 3 3 2 2" xfId="49664"/>
    <cellStyle name="Финансовый 3 3 3 3 3" xfId="49665"/>
    <cellStyle name="Финансовый 3 3 3 4" xfId="49666"/>
    <cellStyle name="Финансовый 3 3 3 4 2" xfId="49667"/>
    <cellStyle name="Финансовый 3 3 3 5" xfId="49668"/>
    <cellStyle name="Финансовый 3 3 4" xfId="49669"/>
    <cellStyle name="Финансовый 3 3 4 2" xfId="49670"/>
    <cellStyle name="Финансовый 3 3 4 2 2" xfId="49671"/>
    <cellStyle name="Финансовый 3 3 4 2 2 2" xfId="49672"/>
    <cellStyle name="Финансовый 3 3 4 2 3" xfId="49673"/>
    <cellStyle name="Финансовый 3 3 4 3" xfId="49674"/>
    <cellStyle name="Финансовый 3 3 4 3 2" xfId="49675"/>
    <cellStyle name="Финансовый 3 3 4 4" xfId="49676"/>
    <cellStyle name="Финансовый 3 3 5" xfId="49677"/>
    <cellStyle name="Финансовый 3 3 5 2" xfId="49678"/>
    <cellStyle name="Финансовый 3 3 5 2 2" xfId="49679"/>
    <cellStyle name="Финансовый 3 3 5 3" xfId="49680"/>
    <cellStyle name="Финансовый 3 3 6" xfId="49681"/>
    <cellStyle name="Финансовый 3 3 6 2" xfId="49682"/>
    <cellStyle name="Финансовый 3 3 7" xfId="49683"/>
    <cellStyle name="Финансовый 3 4" xfId="49684"/>
    <cellStyle name="Финансовый 3 4 2" xfId="49685"/>
    <cellStyle name="Финансовый 3 4 2 2" xfId="49686"/>
    <cellStyle name="Финансовый 3 4 2 2 2" xfId="49687"/>
    <cellStyle name="Финансовый 3 4 2 2 2 2" xfId="49688"/>
    <cellStyle name="Финансовый 3 4 2 2 2 2 2" xfId="49689"/>
    <cellStyle name="Финансовый 3 4 2 2 2 3" xfId="49690"/>
    <cellStyle name="Финансовый 3 4 2 2 3" xfId="49691"/>
    <cellStyle name="Финансовый 3 4 2 2 3 2" xfId="49692"/>
    <cellStyle name="Финансовый 3 4 2 2 4" xfId="49693"/>
    <cellStyle name="Финансовый 3 4 2 3" xfId="49694"/>
    <cellStyle name="Финансовый 3 4 2 3 2" xfId="49695"/>
    <cellStyle name="Финансовый 3 4 2 3 2 2" xfId="49696"/>
    <cellStyle name="Финансовый 3 4 2 3 3" xfId="49697"/>
    <cellStyle name="Финансовый 3 4 2 4" xfId="49698"/>
    <cellStyle name="Финансовый 3 4 2 4 2" xfId="49699"/>
    <cellStyle name="Финансовый 3 4 2 5" xfId="49700"/>
    <cellStyle name="Финансовый 3 4 3" xfId="49701"/>
    <cellStyle name="Финансовый 3 4 3 2" xfId="49702"/>
    <cellStyle name="Финансовый 3 4 3 2 2" xfId="49703"/>
    <cellStyle name="Финансовый 3 4 3 2 2 2" xfId="49704"/>
    <cellStyle name="Финансовый 3 4 3 2 3" xfId="49705"/>
    <cellStyle name="Финансовый 3 4 3 3" xfId="49706"/>
    <cellStyle name="Финансовый 3 4 3 3 2" xfId="49707"/>
    <cellStyle name="Финансовый 3 4 3 4" xfId="49708"/>
    <cellStyle name="Финансовый 3 4 4" xfId="49709"/>
    <cellStyle name="Финансовый 3 4 4 2" xfId="49710"/>
    <cellStyle name="Финансовый 3 4 4 2 2" xfId="49711"/>
    <cellStyle name="Финансовый 3 4 4 3" xfId="49712"/>
    <cellStyle name="Финансовый 3 4 5" xfId="49713"/>
    <cellStyle name="Финансовый 3 4 5 2" xfId="49714"/>
    <cellStyle name="Финансовый 3 4 6" xfId="49715"/>
    <cellStyle name="Финансовый 3 5" xfId="49716"/>
    <cellStyle name="Финансовый 3 5 2" xfId="49717"/>
    <cellStyle name="Финансовый 3 5 2 2" xfId="49718"/>
    <cellStyle name="Финансовый 3 5 2 2 2" xfId="49719"/>
    <cellStyle name="Финансовый 3 5 2 2 2 2" xfId="49720"/>
    <cellStyle name="Финансовый 3 5 2 2 3" xfId="49721"/>
    <cellStyle name="Финансовый 3 5 2 3" xfId="49722"/>
    <cellStyle name="Финансовый 3 5 2 3 2" xfId="49723"/>
    <cellStyle name="Финансовый 3 5 2 4" xfId="49724"/>
    <cellStyle name="Финансовый 3 5 3" xfId="49725"/>
    <cellStyle name="Финансовый 3 5 3 2" xfId="49726"/>
    <cellStyle name="Финансовый 3 5 3 2 2" xfId="49727"/>
    <cellStyle name="Финансовый 3 5 3 3" xfId="49728"/>
    <cellStyle name="Финансовый 3 5 4" xfId="49729"/>
    <cellStyle name="Финансовый 3 5 4 2" xfId="49730"/>
    <cellStyle name="Финансовый 3 5 5" xfId="49731"/>
    <cellStyle name="Финансовый 3 6" xfId="49732"/>
    <cellStyle name="Финансовый 3 6 2" xfId="49733"/>
    <cellStyle name="Финансовый 3 6 2 2" xfId="49734"/>
    <cellStyle name="Финансовый 3 6 2 2 2" xfId="49735"/>
    <cellStyle name="Финансовый 3 6 2 3" xfId="49736"/>
    <cellStyle name="Финансовый 3 6 3" xfId="49737"/>
    <cellStyle name="Финансовый 3 6 3 2" xfId="49738"/>
    <cellStyle name="Финансовый 3 6 4" xfId="49739"/>
    <cellStyle name="Финансовый 3 7" xfId="49740"/>
    <cellStyle name="Финансовый 3 7 2" xfId="49741"/>
    <cellStyle name="Финансовый 3 7 2 2" xfId="49742"/>
    <cellStyle name="Финансовый 3 7 3" xfId="49743"/>
    <cellStyle name="Финансовый 3 8" xfId="49744"/>
    <cellStyle name="Финансовый 3 8 2" xfId="49745"/>
    <cellStyle name="Финансовый 3 8 3" xfId="49746"/>
    <cellStyle name="Финансовый 3 9" xfId="49747"/>
    <cellStyle name="Финансовый 3 9 2" xfId="49748"/>
    <cellStyle name="Финансовый 3 9 3" xfId="49749"/>
    <cellStyle name="Финансовый 30" xfId="49750"/>
    <cellStyle name="Финансовый 30 2" xfId="49751"/>
    <cellStyle name="Финансовый 30 3" xfId="49752"/>
    <cellStyle name="Финансовый 31" xfId="49753"/>
    <cellStyle name="Финансовый 31 2" xfId="49754"/>
    <cellStyle name="Финансовый 32" xfId="49755"/>
    <cellStyle name="Финансовый 33" xfId="49756"/>
    <cellStyle name="Финансовый 34" xfId="49757"/>
    <cellStyle name="Финансовый 34 2" xfId="49758"/>
    <cellStyle name="Финансовый 35" xfId="49759"/>
    <cellStyle name="Финансовый 36" xfId="49760"/>
    <cellStyle name="Финансовый 37" xfId="49761"/>
    <cellStyle name="Финансовый 38" xfId="49762"/>
    <cellStyle name="Финансовый 39" xfId="49763"/>
    <cellStyle name="Финансовый 4" xfId="49764"/>
    <cellStyle name="Финансовый 4 2" xfId="49765"/>
    <cellStyle name="Финансовый 4 2 2" xfId="49766"/>
    <cellStyle name="Финансовый 4 2 2 2" xfId="49767"/>
    <cellStyle name="Финансовый 4 2 2 2 2" xfId="49768"/>
    <cellStyle name="Финансовый 4 2 2 2 2 2" xfId="49769"/>
    <cellStyle name="Финансовый 4 2 2 2 2 2 2" xfId="49770"/>
    <cellStyle name="Финансовый 4 2 2 2 2 2 2 2" xfId="49771"/>
    <cellStyle name="Финансовый 4 2 2 2 2 2 3" xfId="49772"/>
    <cellStyle name="Финансовый 4 2 2 2 2 3" xfId="49773"/>
    <cellStyle name="Финансовый 4 2 2 2 2 3 2" xfId="49774"/>
    <cellStyle name="Финансовый 4 2 2 2 2 4" xfId="49775"/>
    <cellStyle name="Финансовый 4 2 2 2 3" xfId="49776"/>
    <cellStyle name="Финансовый 4 2 2 2 3 2" xfId="49777"/>
    <cellStyle name="Финансовый 4 2 2 2 3 2 2" xfId="49778"/>
    <cellStyle name="Финансовый 4 2 2 2 3 3" xfId="49779"/>
    <cellStyle name="Финансовый 4 2 2 2 4" xfId="49780"/>
    <cellStyle name="Финансовый 4 2 2 2 4 2" xfId="49781"/>
    <cellStyle name="Финансовый 4 2 2 2 5" xfId="49782"/>
    <cellStyle name="Финансовый 4 2 2 3" xfId="49783"/>
    <cellStyle name="Финансовый 4 2 2 3 2" xfId="49784"/>
    <cellStyle name="Финансовый 4 2 2 3 2 2" xfId="49785"/>
    <cellStyle name="Финансовый 4 2 2 3 2 2 2" xfId="49786"/>
    <cellStyle name="Финансовый 4 2 2 3 2 3" xfId="49787"/>
    <cellStyle name="Финансовый 4 2 2 3 3" xfId="49788"/>
    <cellStyle name="Финансовый 4 2 2 3 3 2" xfId="49789"/>
    <cellStyle name="Финансовый 4 2 2 3 4" xfId="49790"/>
    <cellStyle name="Финансовый 4 2 2 4" xfId="49791"/>
    <cellStyle name="Финансовый 4 2 2 4 2" xfId="49792"/>
    <cellStyle name="Финансовый 4 2 2 4 2 2" xfId="49793"/>
    <cellStyle name="Финансовый 4 2 2 4 3" xfId="49794"/>
    <cellStyle name="Финансовый 4 2 2 5" xfId="49795"/>
    <cellStyle name="Финансовый 4 2 2 5 2" xfId="49796"/>
    <cellStyle name="Финансовый 4 2 2 6" xfId="49797"/>
    <cellStyle name="Финансовый 4 2 3" xfId="49798"/>
    <cellStyle name="Финансовый 4 2 3 2" xfId="49799"/>
    <cellStyle name="Финансовый 4 2 3 2 2" xfId="49800"/>
    <cellStyle name="Финансовый 4 2 3 2 2 2" xfId="49801"/>
    <cellStyle name="Финансовый 4 2 3 2 2 2 2" xfId="49802"/>
    <cellStyle name="Финансовый 4 2 3 2 2 3" xfId="49803"/>
    <cellStyle name="Финансовый 4 2 3 2 3" xfId="49804"/>
    <cellStyle name="Финансовый 4 2 3 2 3 2" xfId="49805"/>
    <cellStyle name="Финансовый 4 2 3 2 4" xfId="49806"/>
    <cellStyle name="Финансовый 4 2 3 3" xfId="49807"/>
    <cellStyle name="Финансовый 4 2 3 3 2" xfId="49808"/>
    <cellStyle name="Финансовый 4 2 3 3 2 2" xfId="49809"/>
    <cellStyle name="Финансовый 4 2 3 3 3" xfId="49810"/>
    <cellStyle name="Финансовый 4 2 3 4" xfId="49811"/>
    <cellStyle name="Финансовый 4 2 3 4 2" xfId="49812"/>
    <cellStyle name="Финансовый 4 2 3 5" xfId="49813"/>
    <cellStyle name="Финансовый 4 2 4" xfId="49814"/>
    <cellStyle name="Финансовый 4 2 4 2" xfId="49815"/>
    <cellStyle name="Финансовый 4 2 4 2 2" xfId="49816"/>
    <cellStyle name="Финансовый 4 2 4 2 2 2" xfId="49817"/>
    <cellStyle name="Финансовый 4 2 4 2 3" xfId="49818"/>
    <cellStyle name="Финансовый 4 2 4 3" xfId="49819"/>
    <cellStyle name="Финансовый 4 2 4 3 2" xfId="49820"/>
    <cellStyle name="Финансовый 4 2 4 4" xfId="49821"/>
    <cellStyle name="Финансовый 4 2 5" xfId="49822"/>
    <cellStyle name="Финансовый 4 2 5 2" xfId="49823"/>
    <cellStyle name="Финансовый 4 2 5 2 2" xfId="49824"/>
    <cellStyle name="Финансовый 4 2 5 3" xfId="49825"/>
    <cellStyle name="Финансовый 4 2 6" xfId="49826"/>
    <cellStyle name="Финансовый 4 2 6 2" xfId="49827"/>
    <cellStyle name="Финансовый 4 2 7" xfId="49828"/>
    <cellStyle name="Финансовый 4 3" xfId="49829"/>
    <cellStyle name="Финансовый 4 3 2" xfId="49830"/>
    <cellStyle name="Финансовый 4 3 2 2" xfId="49831"/>
    <cellStyle name="Финансовый 4 3 2 2 2" xfId="49832"/>
    <cellStyle name="Финансовый 4 3 2 2 2 2" xfId="49833"/>
    <cellStyle name="Финансовый 4 3 2 2 2 2 2" xfId="49834"/>
    <cellStyle name="Финансовый 4 3 2 2 2 2 2 2" xfId="49835"/>
    <cellStyle name="Финансовый 4 3 2 2 2 2 3" xfId="49836"/>
    <cellStyle name="Финансовый 4 3 2 2 2 3" xfId="49837"/>
    <cellStyle name="Финансовый 4 3 2 2 2 3 2" xfId="49838"/>
    <cellStyle name="Финансовый 4 3 2 2 2 4" xfId="49839"/>
    <cellStyle name="Финансовый 4 3 2 2 3" xfId="49840"/>
    <cellStyle name="Финансовый 4 3 2 2 3 2" xfId="49841"/>
    <cellStyle name="Финансовый 4 3 2 2 3 2 2" xfId="49842"/>
    <cellStyle name="Финансовый 4 3 2 2 3 3" xfId="49843"/>
    <cellStyle name="Финансовый 4 3 2 2 4" xfId="49844"/>
    <cellStyle name="Финансовый 4 3 2 2 4 2" xfId="49845"/>
    <cellStyle name="Финансовый 4 3 2 2 5" xfId="49846"/>
    <cellStyle name="Финансовый 4 3 2 3" xfId="49847"/>
    <cellStyle name="Финансовый 4 3 2 3 2" xfId="49848"/>
    <cellStyle name="Финансовый 4 3 2 3 2 2" xfId="49849"/>
    <cellStyle name="Финансовый 4 3 2 3 2 2 2" xfId="49850"/>
    <cellStyle name="Финансовый 4 3 2 3 2 3" xfId="49851"/>
    <cellStyle name="Финансовый 4 3 2 3 3" xfId="49852"/>
    <cellStyle name="Финансовый 4 3 2 3 3 2" xfId="49853"/>
    <cellStyle name="Финансовый 4 3 2 3 4" xfId="49854"/>
    <cellStyle name="Финансовый 4 3 2 4" xfId="49855"/>
    <cellStyle name="Финансовый 4 3 2 4 2" xfId="49856"/>
    <cellStyle name="Финансовый 4 3 2 4 2 2" xfId="49857"/>
    <cellStyle name="Финансовый 4 3 2 4 3" xfId="49858"/>
    <cellStyle name="Финансовый 4 3 2 5" xfId="49859"/>
    <cellStyle name="Финансовый 4 3 2 5 2" xfId="49860"/>
    <cellStyle name="Финансовый 4 3 2 6" xfId="49861"/>
    <cellStyle name="Финансовый 4 3 3" xfId="49862"/>
    <cellStyle name="Финансовый 4 3 3 2" xfId="49863"/>
    <cellStyle name="Финансовый 4 3 3 2 2" xfId="49864"/>
    <cellStyle name="Финансовый 4 3 3 2 2 2" xfId="49865"/>
    <cellStyle name="Финансовый 4 3 3 2 2 2 2" xfId="49866"/>
    <cellStyle name="Финансовый 4 3 3 2 2 3" xfId="49867"/>
    <cellStyle name="Финансовый 4 3 3 2 3" xfId="49868"/>
    <cellStyle name="Финансовый 4 3 3 2 3 2" xfId="49869"/>
    <cellStyle name="Финансовый 4 3 3 2 4" xfId="49870"/>
    <cellStyle name="Финансовый 4 3 3 3" xfId="49871"/>
    <cellStyle name="Финансовый 4 3 3 3 2" xfId="49872"/>
    <cellStyle name="Финансовый 4 3 3 3 2 2" xfId="49873"/>
    <cellStyle name="Финансовый 4 3 3 3 3" xfId="49874"/>
    <cellStyle name="Финансовый 4 3 3 4" xfId="49875"/>
    <cellStyle name="Финансовый 4 3 3 4 2" xfId="49876"/>
    <cellStyle name="Финансовый 4 3 3 5" xfId="49877"/>
    <cellStyle name="Финансовый 4 3 4" xfId="49878"/>
    <cellStyle name="Финансовый 4 3 4 2" xfId="49879"/>
    <cellStyle name="Финансовый 4 3 4 2 2" xfId="49880"/>
    <cellStyle name="Финансовый 4 3 4 2 2 2" xfId="49881"/>
    <cellStyle name="Финансовый 4 3 4 2 3" xfId="49882"/>
    <cellStyle name="Финансовый 4 3 4 3" xfId="49883"/>
    <cellStyle name="Финансовый 4 3 4 3 2" xfId="49884"/>
    <cellStyle name="Финансовый 4 3 4 4" xfId="49885"/>
    <cellStyle name="Финансовый 4 3 5" xfId="49886"/>
    <cellStyle name="Финансовый 4 3 5 2" xfId="49887"/>
    <cellStyle name="Финансовый 4 3 5 2 2" xfId="49888"/>
    <cellStyle name="Финансовый 4 3 5 3" xfId="49889"/>
    <cellStyle name="Финансовый 4 3 6" xfId="49890"/>
    <cellStyle name="Финансовый 4 3 6 2" xfId="49891"/>
    <cellStyle name="Финансовый 4 3 7" xfId="49892"/>
    <cellStyle name="Финансовый 4 4" xfId="49893"/>
    <cellStyle name="Финансовый 4 4 2" xfId="49894"/>
    <cellStyle name="Финансовый 4 4 2 2" xfId="49895"/>
    <cellStyle name="Финансовый 4 4 2 2 2" xfId="49896"/>
    <cellStyle name="Финансовый 4 4 2 2 2 2" xfId="49897"/>
    <cellStyle name="Финансовый 4 4 2 2 2 2 2" xfId="49898"/>
    <cellStyle name="Финансовый 4 4 2 2 2 3" xfId="49899"/>
    <cellStyle name="Финансовый 4 4 2 2 3" xfId="49900"/>
    <cellStyle name="Финансовый 4 4 2 2 3 2" xfId="49901"/>
    <cellStyle name="Финансовый 4 4 2 2 4" xfId="49902"/>
    <cellStyle name="Финансовый 4 4 2 3" xfId="49903"/>
    <cellStyle name="Финансовый 4 4 2 3 2" xfId="49904"/>
    <cellStyle name="Финансовый 4 4 2 3 2 2" xfId="49905"/>
    <cellStyle name="Финансовый 4 4 2 3 3" xfId="49906"/>
    <cellStyle name="Финансовый 4 4 2 4" xfId="49907"/>
    <cellStyle name="Финансовый 4 4 2 4 2" xfId="49908"/>
    <cellStyle name="Финансовый 4 4 2 5" xfId="49909"/>
    <cellStyle name="Финансовый 4 4 3" xfId="49910"/>
    <cellStyle name="Финансовый 4 4 3 2" xfId="49911"/>
    <cellStyle name="Финансовый 4 4 3 2 2" xfId="49912"/>
    <cellStyle name="Финансовый 4 4 3 2 2 2" xfId="49913"/>
    <cellStyle name="Финансовый 4 4 3 2 3" xfId="49914"/>
    <cellStyle name="Финансовый 4 4 3 3" xfId="49915"/>
    <cellStyle name="Финансовый 4 4 3 3 2" xfId="49916"/>
    <cellStyle name="Финансовый 4 4 3 4" xfId="49917"/>
    <cellStyle name="Финансовый 4 4 4" xfId="49918"/>
    <cellStyle name="Финансовый 4 4 4 2" xfId="49919"/>
    <cellStyle name="Финансовый 4 4 4 2 2" xfId="49920"/>
    <cellStyle name="Финансовый 4 4 4 3" xfId="49921"/>
    <cellStyle name="Финансовый 4 4 5" xfId="49922"/>
    <cellStyle name="Финансовый 4 4 5 2" xfId="49923"/>
    <cellStyle name="Финансовый 4 4 6" xfId="49924"/>
    <cellStyle name="Финансовый 4 5" xfId="49925"/>
    <cellStyle name="Финансовый 4 5 2" xfId="49926"/>
    <cellStyle name="Финансовый 4 5 2 2" xfId="49927"/>
    <cellStyle name="Финансовый 4 5 2 2 2" xfId="49928"/>
    <cellStyle name="Финансовый 4 5 2 2 2 2" xfId="49929"/>
    <cellStyle name="Финансовый 4 5 2 2 3" xfId="49930"/>
    <cellStyle name="Финансовый 4 5 2 3" xfId="49931"/>
    <cellStyle name="Финансовый 4 5 2 3 2" xfId="49932"/>
    <cellStyle name="Финансовый 4 5 2 4" xfId="49933"/>
    <cellStyle name="Финансовый 4 5 3" xfId="49934"/>
    <cellStyle name="Финансовый 4 5 3 2" xfId="49935"/>
    <cellStyle name="Финансовый 4 5 3 2 2" xfId="49936"/>
    <cellStyle name="Финансовый 4 5 3 3" xfId="49937"/>
    <cellStyle name="Финансовый 4 5 4" xfId="49938"/>
    <cellStyle name="Финансовый 4 5 4 2" xfId="49939"/>
    <cellStyle name="Финансовый 4 5 5" xfId="49940"/>
    <cellStyle name="Финансовый 4 6" xfId="49941"/>
    <cellStyle name="Финансовый 4 6 2" xfId="49942"/>
    <cellStyle name="Финансовый 4 6 2 2" xfId="49943"/>
    <cellStyle name="Финансовый 4 6 2 2 2" xfId="49944"/>
    <cellStyle name="Финансовый 4 6 2 3" xfId="49945"/>
    <cellStyle name="Финансовый 4 6 3" xfId="49946"/>
    <cellStyle name="Финансовый 4 6 3 2" xfId="49947"/>
    <cellStyle name="Финансовый 4 6 4" xfId="49948"/>
    <cellStyle name="Финансовый 4 7" xfId="49949"/>
    <cellStyle name="Финансовый 4 7 2" xfId="49950"/>
    <cellStyle name="Финансовый 4 7 2 2" xfId="49951"/>
    <cellStyle name="Финансовый 4 7 3" xfId="49952"/>
    <cellStyle name="Финансовый 4 8" xfId="49953"/>
    <cellStyle name="Финансовый 4 8 2" xfId="49954"/>
    <cellStyle name="Финансовый 4 9" xfId="49955"/>
    <cellStyle name="Финансовый 40" xfId="49956"/>
    <cellStyle name="Финансовый 41" xfId="49957"/>
    <cellStyle name="Финансовый 41 2" xfId="49958"/>
    <cellStyle name="Финансовый 42" xfId="49959"/>
    <cellStyle name="Финансовый 43" xfId="49960"/>
    <cellStyle name="Финансовый 44" xfId="49961"/>
    <cellStyle name="Финансовый 45" xfId="49962"/>
    <cellStyle name="Финансовый 46" xfId="49963"/>
    <cellStyle name="Финансовый 47" xfId="49964"/>
    <cellStyle name="Финансовый 5" xfId="49965"/>
    <cellStyle name="Финансовый 5 10" xfId="49966"/>
    <cellStyle name="Финансовый 5 10 2" xfId="49967"/>
    <cellStyle name="Финансовый 5 10 2 2" xfId="49968"/>
    <cellStyle name="Финансовый 5 10 2 2 2" xfId="49969"/>
    <cellStyle name="Финансовый 5 10 2 3" xfId="49970"/>
    <cellStyle name="Финансовый 5 10 2 3 2" xfId="49971"/>
    <cellStyle name="Финансовый 5 10 2 4" xfId="49972"/>
    <cellStyle name="Финансовый 5 10 2 4 2" xfId="49973"/>
    <cellStyle name="Финансовый 5 10 2 5" xfId="49974"/>
    <cellStyle name="Финансовый 5 10 3" xfId="49975"/>
    <cellStyle name="Финансовый 5 10 3 2" xfId="49976"/>
    <cellStyle name="Финансовый 5 10 4" xfId="49977"/>
    <cellStyle name="Финансовый 5 10 4 2" xfId="49978"/>
    <cellStyle name="Финансовый 5 10 5" xfId="49979"/>
    <cellStyle name="Финансовый 5 10 5 2" xfId="49980"/>
    <cellStyle name="Финансовый 5 10 6" xfId="49981"/>
    <cellStyle name="Финансовый 5 11" xfId="49982"/>
    <cellStyle name="Финансовый 5 11 2" xfId="49983"/>
    <cellStyle name="Финансовый 5 11 2 2" xfId="49984"/>
    <cellStyle name="Финансовый 5 11 2 2 2" xfId="49985"/>
    <cellStyle name="Финансовый 5 11 2 3" xfId="49986"/>
    <cellStyle name="Финансовый 5 11 2 3 2" xfId="49987"/>
    <cellStyle name="Финансовый 5 11 2 4" xfId="49988"/>
    <cellStyle name="Финансовый 5 11 2 4 2" xfId="49989"/>
    <cellStyle name="Финансовый 5 11 2 5" xfId="49990"/>
    <cellStyle name="Финансовый 5 11 3" xfId="49991"/>
    <cellStyle name="Финансовый 5 11 3 2" xfId="49992"/>
    <cellStyle name="Финансовый 5 11 4" xfId="49993"/>
    <cellStyle name="Финансовый 5 11 4 2" xfId="49994"/>
    <cellStyle name="Финансовый 5 11 5" xfId="49995"/>
    <cellStyle name="Финансовый 5 11 5 2" xfId="49996"/>
    <cellStyle name="Финансовый 5 11 6" xfId="49997"/>
    <cellStyle name="Финансовый 5 12" xfId="49998"/>
    <cellStyle name="Финансовый 5 12 2" xfId="49999"/>
    <cellStyle name="Финансовый 5 12 2 2" xfId="50000"/>
    <cellStyle name="Финансовый 5 12 3" xfId="50001"/>
    <cellStyle name="Финансовый 5 12 3 2" xfId="50002"/>
    <cellStyle name="Финансовый 5 12 4" xfId="50003"/>
    <cellStyle name="Финансовый 5 12 4 2" xfId="50004"/>
    <cellStyle name="Финансовый 5 12 5" xfId="50005"/>
    <cellStyle name="Финансовый 5 13" xfId="50006"/>
    <cellStyle name="Финансовый 5 13 2" xfId="50007"/>
    <cellStyle name="Финансовый 5 14" xfId="50008"/>
    <cellStyle name="Финансовый 5 14 2" xfId="50009"/>
    <cellStyle name="Финансовый 5 15" xfId="50010"/>
    <cellStyle name="Финансовый 5 15 2" xfId="50011"/>
    <cellStyle name="Финансовый 5 16" xfId="50012"/>
    <cellStyle name="Финансовый 5 17" xfId="50013"/>
    <cellStyle name="Финансовый 5 18" xfId="50014"/>
    <cellStyle name="Финансовый 5 2" xfId="50015"/>
    <cellStyle name="Финансовый 5 2 10" xfId="50016"/>
    <cellStyle name="Финансовый 5 2 10 2" xfId="50017"/>
    <cellStyle name="Финансовый 5 2 10 2 2" xfId="50018"/>
    <cellStyle name="Финансовый 5 2 10 3" xfId="50019"/>
    <cellStyle name="Финансовый 5 2 10 3 2" xfId="50020"/>
    <cellStyle name="Финансовый 5 2 10 4" xfId="50021"/>
    <cellStyle name="Финансовый 5 2 10 4 2" xfId="50022"/>
    <cellStyle name="Финансовый 5 2 10 5" xfId="50023"/>
    <cellStyle name="Финансовый 5 2 11" xfId="50024"/>
    <cellStyle name="Финансовый 5 2 11 2" xfId="50025"/>
    <cellStyle name="Финансовый 5 2 12" xfId="50026"/>
    <cellStyle name="Финансовый 5 2 12 2" xfId="50027"/>
    <cellStyle name="Финансовый 5 2 13" xfId="50028"/>
    <cellStyle name="Финансовый 5 2 13 2" xfId="50029"/>
    <cellStyle name="Финансовый 5 2 14" xfId="50030"/>
    <cellStyle name="Финансовый 5 2 2" xfId="50031"/>
    <cellStyle name="Финансовый 5 2 2 10" xfId="50032"/>
    <cellStyle name="Финансовый 5 2 2 10 2" xfId="50033"/>
    <cellStyle name="Финансовый 5 2 2 11" xfId="50034"/>
    <cellStyle name="Финансовый 5 2 2 2" xfId="50035"/>
    <cellStyle name="Финансовый 5 2 2 2 10" xfId="50036"/>
    <cellStyle name="Финансовый 5 2 2 2 2" xfId="50037"/>
    <cellStyle name="Финансовый 5 2 2 2 2 2" xfId="50038"/>
    <cellStyle name="Финансовый 5 2 2 2 2 2 2" xfId="50039"/>
    <cellStyle name="Финансовый 5 2 2 2 2 2 2 2" xfId="50040"/>
    <cellStyle name="Финансовый 5 2 2 2 2 2 2 2 2" xfId="50041"/>
    <cellStyle name="Финансовый 5 2 2 2 2 2 2 3" xfId="50042"/>
    <cellStyle name="Финансовый 5 2 2 2 2 2 2 3 2" xfId="50043"/>
    <cellStyle name="Финансовый 5 2 2 2 2 2 2 4" xfId="50044"/>
    <cellStyle name="Финансовый 5 2 2 2 2 2 2 4 2" xfId="50045"/>
    <cellStyle name="Финансовый 5 2 2 2 2 2 2 5" xfId="50046"/>
    <cellStyle name="Финансовый 5 2 2 2 2 2 3" xfId="50047"/>
    <cellStyle name="Финансовый 5 2 2 2 2 2 3 2" xfId="50048"/>
    <cellStyle name="Финансовый 5 2 2 2 2 2 4" xfId="50049"/>
    <cellStyle name="Финансовый 5 2 2 2 2 2 4 2" xfId="50050"/>
    <cellStyle name="Финансовый 5 2 2 2 2 2 5" xfId="50051"/>
    <cellStyle name="Финансовый 5 2 2 2 2 2 5 2" xfId="50052"/>
    <cellStyle name="Финансовый 5 2 2 2 2 2 6" xfId="50053"/>
    <cellStyle name="Финансовый 5 2 2 2 2 3" xfId="50054"/>
    <cellStyle name="Финансовый 5 2 2 2 2 3 2" xfId="50055"/>
    <cellStyle name="Финансовый 5 2 2 2 2 3 2 2" xfId="50056"/>
    <cellStyle name="Финансовый 5 2 2 2 2 3 2 2 2" xfId="50057"/>
    <cellStyle name="Финансовый 5 2 2 2 2 3 2 3" xfId="50058"/>
    <cellStyle name="Финансовый 5 2 2 2 2 3 2 3 2" xfId="50059"/>
    <cellStyle name="Финансовый 5 2 2 2 2 3 2 4" xfId="50060"/>
    <cellStyle name="Финансовый 5 2 2 2 2 3 2 4 2" xfId="50061"/>
    <cellStyle name="Финансовый 5 2 2 2 2 3 2 5" xfId="50062"/>
    <cellStyle name="Финансовый 5 2 2 2 2 3 3" xfId="50063"/>
    <cellStyle name="Финансовый 5 2 2 2 2 3 3 2" xfId="50064"/>
    <cellStyle name="Финансовый 5 2 2 2 2 3 4" xfId="50065"/>
    <cellStyle name="Финансовый 5 2 2 2 2 3 4 2" xfId="50066"/>
    <cellStyle name="Финансовый 5 2 2 2 2 3 5" xfId="50067"/>
    <cellStyle name="Финансовый 5 2 2 2 2 3 5 2" xfId="50068"/>
    <cellStyle name="Финансовый 5 2 2 2 2 3 6" xfId="50069"/>
    <cellStyle name="Финансовый 5 2 2 2 2 4" xfId="50070"/>
    <cellStyle name="Финансовый 5 2 2 2 2 4 2" xfId="50071"/>
    <cellStyle name="Финансовый 5 2 2 2 2 4 2 2" xfId="50072"/>
    <cellStyle name="Финансовый 5 2 2 2 2 4 2 2 2" xfId="50073"/>
    <cellStyle name="Финансовый 5 2 2 2 2 4 2 3" xfId="50074"/>
    <cellStyle name="Финансовый 5 2 2 2 2 4 2 3 2" xfId="50075"/>
    <cellStyle name="Финансовый 5 2 2 2 2 4 2 4" xfId="50076"/>
    <cellStyle name="Финансовый 5 2 2 2 2 4 2 4 2" xfId="50077"/>
    <cellStyle name="Финансовый 5 2 2 2 2 4 2 5" xfId="50078"/>
    <cellStyle name="Финансовый 5 2 2 2 2 4 3" xfId="50079"/>
    <cellStyle name="Финансовый 5 2 2 2 2 4 3 2" xfId="50080"/>
    <cellStyle name="Финансовый 5 2 2 2 2 4 4" xfId="50081"/>
    <cellStyle name="Финансовый 5 2 2 2 2 4 4 2" xfId="50082"/>
    <cellStyle name="Финансовый 5 2 2 2 2 4 5" xfId="50083"/>
    <cellStyle name="Финансовый 5 2 2 2 2 4 5 2" xfId="50084"/>
    <cellStyle name="Финансовый 5 2 2 2 2 4 6" xfId="50085"/>
    <cellStyle name="Финансовый 5 2 2 2 2 5" xfId="50086"/>
    <cellStyle name="Финансовый 5 2 2 2 2 5 2" xfId="50087"/>
    <cellStyle name="Финансовый 5 2 2 2 2 5 2 2" xfId="50088"/>
    <cellStyle name="Финансовый 5 2 2 2 2 5 3" xfId="50089"/>
    <cellStyle name="Финансовый 5 2 2 2 2 5 3 2" xfId="50090"/>
    <cellStyle name="Финансовый 5 2 2 2 2 5 4" xfId="50091"/>
    <cellStyle name="Финансовый 5 2 2 2 2 5 4 2" xfId="50092"/>
    <cellStyle name="Финансовый 5 2 2 2 2 5 5" xfId="50093"/>
    <cellStyle name="Финансовый 5 2 2 2 2 6" xfId="50094"/>
    <cellStyle name="Финансовый 5 2 2 2 2 6 2" xfId="50095"/>
    <cellStyle name="Финансовый 5 2 2 2 2 7" xfId="50096"/>
    <cellStyle name="Финансовый 5 2 2 2 2 7 2" xfId="50097"/>
    <cellStyle name="Финансовый 5 2 2 2 2 8" xfId="50098"/>
    <cellStyle name="Финансовый 5 2 2 2 2 8 2" xfId="50099"/>
    <cellStyle name="Финансовый 5 2 2 2 2 9" xfId="50100"/>
    <cellStyle name="Финансовый 5 2 2 2 3" xfId="50101"/>
    <cellStyle name="Финансовый 5 2 2 2 3 2" xfId="50102"/>
    <cellStyle name="Финансовый 5 2 2 2 3 2 2" xfId="50103"/>
    <cellStyle name="Финансовый 5 2 2 2 3 2 2 2" xfId="50104"/>
    <cellStyle name="Финансовый 5 2 2 2 3 2 3" xfId="50105"/>
    <cellStyle name="Финансовый 5 2 2 2 3 2 3 2" xfId="50106"/>
    <cellStyle name="Финансовый 5 2 2 2 3 2 4" xfId="50107"/>
    <cellStyle name="Финансовый 5 2 2 2 3 2 4 2" xfId="50108"/>
    <cellStyle name="Финансовый 5 2 2 2 3 2 5" xfId="50109"/>
    <cellStyle name="Финансовый 5 2 2 2 3 3" xfId="50110"/>
    <cellStyle name="Финансовый 5 2 2 2 3 3 2" xfId="50111"/>
    <cellStyle name="Финансовый 5 2 2 2 3 4" xfId="50112"/>
    <cellStyle name="Финансовый 5 2 2 2 3 4 2" xfId="50113"/>
    <cellStyle name="Финансовый 5 2 2 2 3 5" xfId="50114"/>
    <cellStyle name="Финансовый 5 2 2 2 3 5 2" xfId="50115"/>
    <cellStyle name="Финансовый 5 2 2 2 3 6" xfId="50116"/>
    <cellStyle name="Финансовый 5 2 2 2 4" xfId="50117"/>
    <cellStyle name="Финансовый 5 2 2 2 4 2" xfId="50118"/>
    <cellStyle name="Финансовый 5 2 2 2 4 2 2" xfId="50119"/>
    <cellStyle name="Финансовый 5 2 2 2 4 2 2 2" xfId="50120"/>
    <cellStyle name="Финансовый 5 2 2 2 4 2 3" xfId="50121"/>
    <cellStyle name="Финансовый 5 2 2 2 4 2 3 2" xfId="50122"/>
    <cellStyle name="Финансовый 5 2 2 2 4 2 4" xfId="50123"/>
    <cellStyle name="Финансовый 5 2 2 2 4 2 4 2" xfId="50124"/>
    <cellStyle name="Финансовый 5 2 2 2 4 2 5" xfId="50125"/>
    <cellStyle name="Финансовый 5 2 2 2 4 3" xfId="50126"/>
    <cellStyle name="Финансовый 5 2 2 2 4 3 2" xfId="50127"/>
    <cellStyle name="Финансовый 5 2 2 2 4 4" xfId="50128"/>
    <cellStyle name="Финансовый 5 2 2 2 4 4 2" xfId="50129"/>
    <cellStyle name="Финансовый 5 2 2 2 4 5" xfId="50130"/>
    <cellStyle name="Финансовый 5 2 2 2 4 5 2" xfId="50131"/>
    <cellStyle name="Финансовый 5 2 2 2 4 6" xfId="50132"/>
    <cellStyle name="Финансовый 5 2 2 2 5" xfId="50133"/>
    <cellStyle name="Финансовый 5 2 2 2 5 2" xfId="50134"/>
    <cellStyle name="Финансовый 5 2 2 2 5 2 2" xfId="50135"/>
    <cellStyle name="Финансовый 5 2 2 2 5 2 2 2" xfId="50136"/>
    <cellStyle name="Финансовый 5 2 2 2 5 2 3" xfId="50137"/>
    <cellStyle name="Финансовый 5 2 2 2 5 2 3 2" xfId="50138"/>
    <cellStyle name="Финансовый 5 2 2 2 5 2 4" xfId="50139"/>
    <cellStyle name="Финансовый 5 2 2 2 5 2 4 2" xfId="50140"/>
    <cellStyle name="Финансовый 5 2 2 2 5 2 5" xfId="50141"/>
    <cellStyle name="Финансовый 5 2 2 2 5 3" xfId="50142"/>
    <cellStyle name="Финансовый 5 2 2 2 5 3 2" xfId="50143"/>
    <cellStyle name="Финансовый 5 2 2 2 5 4" xfId="50144"/>
    <cellStyle name="Финансовый 5 2 2 2 5 4 2" xfId="50145"/>
    <cellStyle name="Финансовый 5 2 2 2 5 5" xfId="50146"/>
    <cellStyle name="Финансовый 5 2 2 2 5 5 2" xfId="50147"/>
    <cellStyle name="Финансовый 5 2 2 2 5 6" xfId="50148"/>
    <cellStyle name="Финансовый 5 2 2 2 6" xfId="50149"/>
    <cellStyle name="Финансовый 5 2 2 2 6 2" xfId="50150"/>
    <cellStyle name="Финансовый 5 2 2 2 6 2 2" xfId="50151"/>
    <cellStyle name="Финансовый 5 2 2 2 6 3" xfId="50152"/>
    <cellStyle name="Финансовый 5 2 2 2 6 3 2" xfId="50153"/>
    <cellStyle name="Финансовый 5 2 2 2 6 4" xfId="50154"/>
    <cellStyle name="Финансовый 5 2 2 2 6 4 2" xfId="50155"/>
    <cellStyle name="Финансовый 5 2 2 2 6 5" xfId="50156"/>
    <cellStyle name="Финансовый 5 2 2 2 7" xfId="50157"/>
    <cellStyle name="Финансовый 5 2 2 2 7 2" xfId="50158"/>
    <cellStyle name="Финансовый 5 2 2 2 8" xfId="50159"/>
    <cellStyle name="Финансовый 5 2 2 2 8 2" xfId="50160"/>
    <cellStyle name="Финансовый 5 2 2 2 9" xfId="50161"/>
    <cellStyle name="Финансовый 5 2 2 2 9 2" xfId="50162"/>
    <cellStyle name="Финансовый 5 2 2 3" xfId="50163"/>
    <cellStyle name="Финансовый 5 2 2 3 2" xfId="50164"/>
    <cellStyle name="Финансовый 5 2 2 3 2 2" xfId="50165"/>
    <cellStyle name="Финансовый 5 2 2 3 2 2 2" xfId="50166"/>
    <cellStyle name="Финансовый 5 2 2 3 2 2 2 2" xfId="50167"/>
    <cellStyle name="Финансовый 5 2 2 3 2 2 3" xfId="50168"/>
    <cellStyle name="Финансовый 5 2 2 3 2 2 3 2" xfId="50169"/>
    <cellStyle name="Финансовый 5 2 2 3 2 2 4" xfId="50170"/>
    <cellStyle name="Финансовый 5 2 2 3 2 2 4 2" xfId="50171"/>
    <cellStyle name="Финансовый 5 2 2 3 2 2 5" xfId="50172"/>
    <cellStyle name="Финансовый 5 2 2 3 2 3" xfId="50173"/>
    <cellStyle name="Финансовый 5 2 2 3 2 3 2" xfId="50174"/>
    <cellStyle name="Финансовый 5 2 2 3 2 4" xfId="50175"/>
    <cellStyle name="Финансовый 5 2 2 3 2 4 2" xfId="50176"/>
    <cellStyle name="Финансовый 5 2 2 3 2 5" xfId="50177"/>
    <cellStyle name="Финансовый 5 2 2 3 2 5 2" xfId="50178"/>
    <cellStyle name="Финансовый 5 2 2 3 2 6" xfId="50179"/>
    <cellStyle name="Финансовый 5 2 2 3 3" xfId="50180"/>
    <cellStyle name="Финансовый 5 2 2 3 3 2" xfId="50181"/>
    <cellStyle name="Финансовый 5 2 2 3 3 2 2" xfId="50182"/>
    <cellStyle name="Финансовый 5 2 2 3 3 2 2 2" xfId="50183"/>
    <cellStyle name="Финансовый 5 2 2 3 3 2 3" xfId="50184"/>
    <cellStyle name="Финансовый 5 2 2 3 3 2 3 2" xfId="50185"/>
    <cellStyle name="Финансовый 5 2 2 3 3 2 4" xfId="50186"/>
    <cellStyle name="Финансовый 5 2 2 3 3 2 4 2" xfId="50187"/>
    <cellStyle name="Финансовый 5 2 2 3 3 2 5" xfId="50188"/>
    <cellStyle name="Финансовый 5 2 2 3 3 3" xfId="50189"/>
    <cellStyle name="Финансовый 5 2 2 3 3 3 2" xfId="50190"/>
    <cellStyle name="Финансовый 5 2 2 3 3 4" xfId="50191"/>
    <cellStyle name="Финансовый 5 2 2 3 3 4 2" xfId="50192"/>
    <cellStyle name="Финансовый 5 2 2 3 3 5" xfId="50193"/>
    <cellStyle name="Финансовый 5 2 2 3 3 5 2" xfId="50194"/>
    <cellStyle name="Финансовый 5 2 2 3 3 6" xfId="50195"/>
    <cellStyle name="Финансовый 5 2 2 3 4" xfId="50196"/>
    <cellStyle name="Финансовый 5 2 2 3 4 2" xfId="50197"/>
    <cellStyle name="Финансовый 5 2 2 3 4 2 2" xfId="50198"/>
    <cellStyle name="Финансовый 5 2 2 3 4 2 2 2" xfId="50199"/>
    <cellStyle name="Финансовый 5 2 2 3 4 2 3" xfId="50200"/>
    <cellStyle name="Финансовый 5 2 2 3 4 2 3 2" xfId="50201"/>
    <cellStyle name="Финансовый 5 2 2 3 4 2 4" xfId="50202"/>
    <cellStyle name="Финансовый 5 2 2 3 4 2 4 2" xfId="50203"/>
    <cellStyle name="Финансовый 5 2 2 3 4 2 5" xfId="50204"/>
    <cellStyle name="Финансовый 5 2 2 3 4 3" xfId="50205"/>
    <cellStyle name="Финансовый 5 2 2 3 4 3 2" xfId="50206"/>
    <cellStyle name="Финансовый 5 2 2 3 4 4" xfId="50207"/>
    <cellStyle name="Финансовый 5 2 2 3 4 4 2" xfId="50208"/>
    <cellStyle name="Финансовый 5 2 2 3 4 5" xfId="50209"/>
    <cellStyle name="Финансовый 5 2 2 3 4 5 2" xfId="50210"/>
    <cellStyle name="Финансовый 5 2 2 3 4 6" xfId="50211"/>
    <cellStyle name="Финансовый 5 2 2 3 5" xfId="50212"/>
    <cellStyle name="Финансовый 5 2 2 3 5 2" xfId="50213"/>
    <cellStyle name="Финансовый 5 2 2 3 5 2 2" xfId="50214"/>
    <cellStyle name="Финансовый 5 2 2 3 5 3" xfId="50215"/>
    <cellStyle name="Финансовый 5 2 2 3 5 3 2" xfId="50216"/>
    <cellStyle name="Финансовый 5 2 2 3 5 4" xfId="50217"/>
    <cellStyle name="Финансовый 5 2 2 3 5 4 2" xfId="50218"/>
    <cellStyle name="Финансовый 5 2 2 3 5 5" xfId="50219"/>
    <cellStyle name="Финансовый 5 2 2 3 6" xfId="50220"/>
    <cellStyle name="Финансовый 5 2 2 3 6 2" xfId="50221"/>
    <cellStyle name="Финансовый 5 2 2 3 7" xfId="50222"/>
    <cellStyle name="Финансовый 5 2 2 3 7 2" xfId="50223"/>
    <cellStyle name="Финансовый 5 2 2 3 8" xfId="50224"/>
    <cellStyle name="Финансовый 5 2 2 3 8 2" xfId="50225"/>
    <cellStyle name="Финансовый 5 2 2 3 9" xfId="50226"/>
    <cellStyle name="Финансовый 5 2 2 4" xfId="50227"/>
    <cellStyle name="Финансовый 5 2 2 4 2" xfId="50228"/>
    <cellStyle name="Финансовый 5 2 2 4 2 2" xfId="50229"/>
    <cellStyle name="Финансовый 5 2 2 4 2 2 2" xfId="50230"/>
    <cellStyle name="Финансовый 5 2 2 4 2 3" xfId="50231"/>
    <cellStyle name="Финансовый 5 2 2 4 2 3 2" xfId="50232"/>
    <cellStyle name="Финансовый 5 2 2 4 2 4" xfId="50233"/>
    <cellStyle name="Финансовый 5 2 2 4 2 4 2" xfId="50234"/>
    <cellStyle name="Финансовый 5 2 2 4 2 5" xfId="50235"/>
    <cellStyle name="Финансовый 5 2 2 4 3" xfId="50236"/>
    <cellStyle name="Финансовый 5 2 2 4 3 2" xfId="50237"/>
    <cellStyle name="Финансовый 5 2 2 4 4" xfId="50238"/>
    <cellStyle name="Финансовый 5 2 2 4 4 2" xfId="50239"/>
    <cellStyle name="Финансовый 5 2 2 4 5" xfId="50240"/>
    <cellStyle name="Финансовый 5 2 2 4 5 2" xfId="50241"/>
    <cellStyle name="Финансовый 5 2 2 4 6" xfId="50242"/>
    <cellStyle name="Финансовый 5 2 2 5" xfId="50243"/>
    <cellStyle name="Финансовый 5 2 2 5 2" xfId="50244"/>
    <cellStyle name="Финансовый 5 2 2 5 2 2" xfId="50245"/>
    <cellStyle name="Финансовый 5 2 2 5 2 2 2" xfId="50246"/>
    <cellStyle name="Финансовый 5 2 2 5 2 3" xfId="50247"/>
    <cellStyle name="Финансовый 5 2 2 5 2 3 2" xfId="50248"/>
    <cellStyle name="Финансовый 5 2 2 5 2 4" xfId="50249"/>
    <cellStyle name="Финансовый 5 2 2 5 2 4 2" xfId="50250"/>
    <cellStyle name="Финансовый 5 2 2 5 2 5" xfId="50251"/>
    <cellStyle name="Финансовый 5 2 2 5 3" xfId="50252"/>
    <cellStyle name="Финансовый 5 2 2 5 3 2" xfId="50253"/>
    <cellStyle name="Финансовый 5 2 2 5 4" xfId="50254"/>
    <cellStyle name="Финансовый 5 2 2 5 4 2" xfId="50255"/>
    <cellStyle name="Финансовый 5 2 2 5 5" xfId="50256"/>
    <cellStyle name="Финансовый 5 2 2 5 5 2" xfId="50257"/>
    <cellStyle name="Финансовый 5 2 2 5 6" xfId="50258"/>
    <cellStyle name="Финансовый 5 2 2 6" xfId="50259"/>
    <cellStyle name="Финансовый 5 2 2 6 2" xfId="50260"/>
    <cellStyle name="Финансовый 5 2 2 6 2 2" xfId="50261"/>
    <cellStyle name="Финансовый 5 2 2 6 2 2 2" xfId="50262"/>
    <cellStyle name="Финансовый 5 2 2 6 2 3" xfId="50263"/>
    <cellStyle name="Финансовый 5 2 2 6 2 3 2" xfId="50264"/>
    <cellStyle name="Финансовый 5 2 2 6 2 4" xfId="50265"/>
    <cellStyle name="Финансовый 5 2 2 6 2 4 2" xfId="50266"/>
    <cellStyle name="Финансовый 5 2 2 6 2 5" xfId="50267"/>
    <cellStyle name="Финансовый 5 2 2 6 3" xfId="50268"/>
    <cellStyle name="Финансовый 5 2 2 6 3 2" xfId="50269"/>
    <cellStyle name="Финансовый 5 2 2 6 4" xfId="50270"/>
    <cellStyle name="Финансовый 5 2 2 6 4 2" xfId="50271"/>
    <cellStyle name="Финансовый 5 2 2 6 5" xfId="50272"/>
    <cellStyle name="Финансовый 5 2 2 6 5 2" xfId="50273"/>
    <cellStyle name="Финансовый 5 2 2 6 6" xfId="50274"/>
    <cellStyle name="Финансовый 5 2 2 7" xfId="50275"/>
    <cellStyle name="Финансовый 5 2 2 7 2" xfId="50276"/>
    <cellStyle name="Финансовый 5 2 2 7 2 2" xfId="50277"/>
    <cellStyle name="Финансовый 5 2 2 7 3" xfId="50278"/>
    <cellStyle name="Финансовый 5 2 2 7 3 2" xfId="50279"/>
    <cellStyle name="Финансовый 5 2 2 7 4" xfId="50280"/>
    <cellStyle name="Финансовый 5 2 2 7 4 2" xfId="50281"/>
    <cellStyle name="Финансовый 5 2 2 7 5" xfId="50282"/>
    <cellStyle name="Финансовый 5 2 2 8" xfId="50283"/>
    <cellStyle name="Финансовый 5 2 2 8 2" xfId="50284"/>
    <cellStyle name="Финансовый 5 2 2 9" xfId="50285"/>
    <cellStyle name="Финансовый 5 2 2 9 2" xfId="50286"/>
    <cellStyle name="Финансовый 5 2 3" xfId="50287"/>
    <cellStyle name="Финансовый 5 2 3 10" xfId="50288"/>
    <cellStyle name="Финансовый 5 2 3 10 2" xfId="50289"/>
    <cellStyle name="Финансовый 5 2 3 11" xfId="50290"/>
    <cellStyle name="Финансовый 5 2 3 2" xfId="50291"/>
    <cellStyle name="Финансовый 5 2 3 2 10" xfId="50292"/>
    <cellStyle name="Финансовый 5 2 3 2 2" xfId="50293"/>
    <cellStyle name="Финансовый 5 2 3 2 2 2" xfId="50294"/>
    <cellStyle name="Финансовый 5 2 3 2 2 2 2" xfId="50295"/>
    <cellStyle name="Финансовый 5 2 3 2 2 2 2 2" xfId="50296"/>
    <cellStyle name="Финансовый 5 2 3 2 2 2 2 2 2" xfId="50297"/>
    <cellStyle name="Финансовый 5 2 3 2 2 2 2 3" xfId="50298"/>
    <cellStyle name="Финансовый 5 2 3 2 2 2 2 3 2" xfId="50299"/>
    <cellStyle name="Финансовый 5 2 3 2 2 2 2 4" xfId="50300"/>
    <cellStyle name="Финансовый 5 2 3 2 2 2 2 4 2" xfId="50301"/>
    <cellStyle name="Финансовый 5 2 3 2 2 2 2 5" xfId="50302"/>
    <cellStyle name="Финансовый 5 2 3 2 2 2 3" xfId="50303"/>
    <cellStyle name="Финансовый 5 2 3 2 2 2 3 2" xfId="50304"/>
    <cellStyle name="Финансовый 5 2 3 2 2 2 4" xfId="50305"/>
    <cellStyle name="Финансовый 5 2 3 2 2 2 4 2" xfId="50306"/>
    <cellStyle name="Финансовый 5 2 3 2 2 2 5" xfId="50307"/>
    <cellStyle name="Финансовый 5 2 3 2 2 2 5 2" xfId="50308"/>
    <cellStyle name="Финансовый 5 2 3 2 2 2 6" xfId="50309"/>
    <cellStyle name="Финансовый 5 2 3 2 2 3" xfId="50310"/>
    <cellStyle name="Финансовый 5 2 3 2 2 3 2" xfId="50311"/>
    <cellStyle name="Финансовый 5 2 3 2 2 3 2 2" xfId="50312"/>
    <cellStyle name="Финансовый 5 2 3 2 2 3 2 2 2" xfId="50313"/>
    <cellStyle name="Финансовый 5 2 3 2 2 3 2 3" xfId="50314"/>
    <cellStyle name="Финансовый 5 2 3 2 2 3 2 3 2" xfId="50315"/>
    <cellStyle name="Финансовый 5 2 3 2 2 3 2 4" xfId="50316"/>
    <cellStyle name="Финансовый 5 2 3 2 2 3 2 4 2" xfId="50317"/>
    <cellStyle name="Финансовый 5 2 3 2 2 3 2 5" xfId="50318"/>
    <cellStyle name="Финансовый 5 2 3 2 2 3 3" xfId="50319"/>
    <cellStyle name="Финансовый 5 2 3 2 2 3 3 2" xfId="50320"/>
    <cellStyle name="Финансовый 5 2 3 2 2 3 4" xfId="50321"/>
    <cellStyle name="Финансовый 5 2 3 2 2 3 4 2" xfId="50322"/>
    <cellStyle name="Финансовый 5 2 3 2 2 3 5" xfId="50323"/>
    <cellStyle name="Финансовый 5 2 3 2 2 3 5 2" xfId="50324"/>
    <cellStyle name="Финансовый 5 2 3 2 2 3 6" xfId="50325"/>
    <cellStyle name="Финансовый 5 2 3 2 2 4" xfId="50326"/>
    <cellStyle name="Финансовый 5 2 3 2 2 4 2" xfId="50327"/>
    <cellStyle name="Финансовый 5 2 3 2 2 4 2 2" xfId="50328"/>
    <cellStyle name="Финансовый 5 2 3 2 2 4 2 2 2" xfId="50329"/>
    <cellStyle name="Финансовый 5 2 3 2 2 4 2 3" xfId="50330"/>
    <cellStyle name="Финансовый 5 2 3 2 2 4 2 3 2" xfId="50331"/>
    <cellStyle name="Финансовый 5 2 3 2 2 4 2 4" xfId="50332"/>
    <cellStyle name="Финансовый 5 2 3 2 2 4 2 4 2" xfId="50333"/>
    <cellStyle name="Финансовый 5 2 3 2 2 4 2 5" xfId="50334"/>
    <cellStyle name="Финансовый 5 2 3 2 2 4 3" xfId="50335"/>
    <cellStyle name="Финансовый 5 2 3 2 2 4 3 2" xfId="50336"/>
    <cellStyle name="Финансовый 5 2 3 2 2 4 4" xfId="50337"/>
    <cellStyle name="Финансовый 5 2 3 2 2 4 4 2" xfId="50338"/>
    <cellStyle name="Финансовый 5 2 3 2 2 4 5" xfId="50339"/>
    <cellStyle name="Финансовый 5 2 3 2 2 4 5 2" xfId="50340"/>
    <cellStyle name="Финансовый 5 2 3 2 2 4 6" xfId="50341"/>
    <cellStyle name="Финансовый 5 2 3 2 2 5" xfId="50342"/>
    <cellStyle name="Финансовый 5 2 3 2 2 5 2" xfId="50343"/>
    <cellStyle name="Финансовый 5 2 3 2 2 5 2 2" xfId="50344"/>
    <cellStyle name="Финансовый 5 2 3 2 2 5 3" xfId="50345"/>
    <cellStyle name="Финансовый 5 2 3 2 2 5 3 2" xfId="50346"/>
    <cellStyle name="Финансовый 5 2 3 2 2 5 4" xfId="50347"/>
    <cellStyle name="Финансовый 5 2 3 2 2 5 4 2" xfId="50348"/>
    <cellStyle name="Финансовый 5 2 3 2 2 5 5" xfId="50349"/>
    <cellStyle name="Финансовый 5 2 3 2 2 6" xfId="50350"/>
    <cellStyle name="Финансовый 5 2 3 2 2 6 2" xfId="50351"/>
    <cellStyle name="Финансовый 5 2 3 2 2 7" xfId="50352"/>
    <cellStyle name="Финансовый 5 2 3 2 2 7 2" xfId="50353"/>
    <cellStyle name="Финансовый 5 2 3 2 2 8" xfId="50354"/>
    <cellStyle name="Финансовый 5 2 3 2 2 8 2" xfId="50355"/>
    <cellStyle name="Финансовый 5 2 3 2 2 9" xfId="50356"/>
    <cellStyle name="Финансовый 5 2 3 2 3" xfId="50357"/>
    <cellStyle name="Финансовый 5 2 3 2 3 2" xfId="50358"/>
    <cellStyle name="Финансовый 5 2 3 2 3 2 2" xfId="50359"/>
    <cellStyle name="Финансовый 5 2 3 2 3 2 2 2" xfId="50360"/>
    <cellStyle name="Финансовый 5 2 3 2 3 2 3" xfId="50361"/>
    <cellStyle name="Финансовый 5 2 3 2 3 2 3 2" xfId="50362"/>
    <cellStyle name="Финансовый 5 2 3 2 3 2 4" xfId="50363"/>
    <cellStyle name="Финансовый 5 2 3 2 3 2 4 2" xfId="50364"/>
    <cellStyle name="Финансовый 5 2 3 2 3 2 5" xfId="50365"/>
    <cellStyle name="Финансовый 5 2 3 2 3 3" xfId="50366"/>
    <cellStyle name="Финансовый 5 2 3 2 3 3 2" xfId="50367"/>
    <cellStyle name="Финансовый 5 2 3 2 3 4" xfId="50368"/>
    <cellStyle name="Финансовый 5 2 3 2 3 4 2" xfId="50369"/>
    <cellStyle name="Финансовый 5 2 3 2 3 5" xfId="50370"/>
    <cellStyle name="Финансовый 5 2 3 2 3 5 2" xfId="50371"/>
    <cellStyle name="Финансовый 5 2 3 2 3 6" xfId="50372"/>
    <cellStyle name="Финансовый 5 2 3 2 4" xfId="50373"/>
    <cellStyle name="Финансовый 5 2 3 2 4 2" xfId="50374"/>
    <cellStyle name="Финансовый 5 2 3 2 4 2 2" xfId="50375"/>
    <cellStyle name="Финансовый 5 2 3 2 4 2 2 2" xfId="50376"/>
    <cellStyle name="Финансовый 5 2 3 2 4 2 3" xfId="50377"/>
    <cellStyle name="Финансовый 5 2 3 2 4 2 3 2" xfId="50378"/>
    <cellStyle name="Финансовый 5 2 3 2 4 2 4" xfId="50379"/>
    <cellStyle name="Финансовый 5 2 3 2 4 2 4 2" xfId="50380"/>
    <cellStyle name="Финансовый 5 2 3 2 4 2 5" xfId="50381"/>
    <cellStyle name="Финансовый 5 2 3 2 4 3" xfId="50382"/>
    <cellStyle name="Финансовый 5 2 3 2 4 3 2" xfId="50383"/>
    <cellStyle name="Финансовый 5 2 3 2 4 4" xfId="50384"/>
    <cellStyle name="Финансовый 5 2 3 2 4 4 2" xfId="50385"/>
    <cellStyle name="Финансовый 5 2 3 2 4 5" xfId="50386"/>
    <cellStyle name="Финансовый 5 2 3 2 4 5 2" xfId="50387"/>
    <cellStyle name="Финансовый 5 2 3 2 4 6" xfId="50388"/>
    <cellStyle name="Финансовый 5 2 3 2 5" xfId="50389"/>
    <cellStyle name="Финансовый 5 2 3 2 5 2" xfId="50390"/>
    <cellStyle name="Финансовый 5 2 3 2 5 2 2" xfId="50391"/>
    <cellStyle name="Финансовый 5 2 3 2 5 2 2 2" xfId="50392"/>
    <cellStyle name="Финансовый 5 2 3 2 5 2 3" xfId="50393"/>
    <cellStyle name="Финансовый 5 2 3 2 5 2 3 2" xfId="50394"/>
    <cellStyle name="Финансовый 5 2 3 2 5 2 4" xfId="50395"/>
    <cellStyle name="Финансовый 5 2 3 2 5 2 4 2" xfId="50396"/>
    <cellStyle name="Финансовый 5 2 3 2 5 2 5" xfId="50397"/>
    <cellStyle name="Финансовый 5 2 3 2 5 3" xfId="50398"/>
    <cellStyle name="Финансовый 5 2 3 2 5 3 2" xfId="50399"/>
    <cellStyle name="Финансовый 5 2 3 2 5 4" xfId="50400"/>
    <cellStyle name="Финансовый 5 2 3 2 5 4 2" xfId="50401"/>
    <cellStyle name="Финансовый 5 2 3 2 5 5" xfId="50402"/>
    <cellStyle name="Финансовый 5 2 3 2 5 5 2" xfId="50403"/>
    <cellStyle name="Финансовый 5 2 3 2 5 6" xfId="50404"/>
    <cellStyle name="Финансовый 5 2 3 2 6" xfId="50405"/>
    <cellStyle name="Финансовый 5 2 3 2 6 2" xfId="50406"/>
    <cellStyle name="Финансовый 5 2 3 2 6 2 2" xfId="50407"/>
    <cellStyle name="Финансовый 5 2 3 2 6 3" xfId="50408"/>
    <cellStyle name="Финансовый 5 2 3 2 6 3 2" xfId="50409"/>
    <cellStyle name="Финансовый 5 2 3 2 6 4" xfId="50410"/>
    <cellStyle name="Финансовый 5 2 3 2 6 4 2" xfId="50411"/>
    <cellStyle name="Финансовый 5 2 3 2 6 5" xfId="50412"/>
    <cellStyle name="Финансовый 5 2 3 2 7" xfId="50413"/>
    <cellStyle name="Финансовый 5 2 3 2 7 2" xfId="50414"/>
    <cellStyle name="Финансовый 5 2 3 2 8" xfId="50415"/>
    <cellStyle name="Финансовый 5 2 3 2 8 2" xfId="50416"/>
    <cellStyle name="Финансовый 5 2 3 2 9" xfId="50417"/>
    <cellStyle name="Финансовый 5 2 3 2 9 2" xfId="50418"/>
    <cellStyle name="Финансовый 5 2 3 3" xfId="50419"/>
    <cellStyle name="Финансовый 5 2 3 3 2" xfId="50420"/>
    <cellStyle name="Финансовый 5 2 3 3 2 2" xfId="50421"/>
    <cellStyle name="Финансовый 5 2 3 3 2 2 2" xfId="50422"/>
    <cellStyle name="Финансовый 5 2 3 3 2 2 2 2" xfId="50423"/>
    <cellStyle name="Финансовый 5 2 3 3 2 2 3" xfId="50424"/>
    <cellStyle name="Финансовый 5 2 3 3 2 2 3 2" xfId="50425"/>
    <cellStyle name="Финансовый 5 2 3 3 2 2 4" xfId="50426"/>
    <cellStyle name="Финансовый 5 2 3 3 2 2 4 2" xfId="50427"/>
    <cellStyle name="Финансовый 5 2 3 3 2 2 5" xfId="50428"/>
    <cellStyle name="Финансовый 5 2 3 3 2 3" xfId="50429"/>
    <cellStyle name="Финансовый 5 2 3 3 2 3 2" xfId="50430"/>
    <cellStyle name="Финансовый 5 2 3 3 2 4" xfId="50431"/>
    <cellStyle name="Финансовый 5 2 3 3 2 4 2" xfId="50432"/>
    <cellStyle name="Финансовый 5 2 3 3 2 5" xfId="50433"/>
    <cellStyle name="Финансовый 5 2 3 3 2 5 2" xfId="50434"/>
    <cellStyle name="Финансовый 5 2 3 3 2 6" xfId="50435"/>
    <cellStyle name="Финансовый 5 2 3 3 3" xfId="50436"/>
    <cellStyle name="Финансовый 5 2 3 3 3 2" xfId="50437"/>
    <cellStyle name="Финансовый 5 2 3 3 3 2 2" xfId="50438"/>
    <cellStyle name="Финансовый 5 2 3 3 3 2 2 2" xfId="50439"/>
    <cellStyle name="Финансовый 5 2 3 3 3 2 3" xfId="50440"/>
    <cellStyle name="Финансовый 5 2 3 3 3 2 3 2" xfId="50441"/>
    <cellStyle name="Финансовый 5 2 3 3 3 2 4" xfId="50442"/>
    <cellStyle name="Финансовый 5 2 3 3 3 2 4 2" xfId="50443"/>
    <cellStyle name="Финансовый 5 2 3 3 3 2 5" xfId="50444"/>
    <cellStyle name="Финансовый 5 2 3 3 3 3" xfId="50445"/>
    <cellStyle name="Финансовый 5 2 3 3 3 3 2" xfId="50446"/>
    <cellStyle name="Финансовый 5 2 3 3 3 4" xfId="50447"/>
    <cellStyle name="Финансовый 5 2 3 3 3 4 2" xfId="50448"/>
    <cellStyle name="Финансовый 5 2 3 3 3 5" xfId="50449"/>
    <cellStyle name="Финансовый 5 2 3 3 3 5 2" xfId="50450"/>
    <cellStyle name="Финансовый 5 2 3 3 3 6" xfId="50451"/>
    <cellStyle name="Финансовый 5 2 3 3 4" xfId="50452"/>
    <cellStyle name="Финансовый 5 2 3 3 4 2" xfId="50453"/>
    <cellStyle name="Финансовый 5 2 3 3 4 2 2" xfId="50454"/>
    <cellStyle name="Финансовый 5 2 3 3 4 2 2 2" xfId="50455"/>
    <cellStyle name="Финансовый 5 2 3 3 4 2 3" xfId="50456"/>
    <cellStyle name="Финансовый 5 2 3 3 4 2 3 2" xfId="50457"/>
    <cellStyle name="Финансовый 5 2 3 3 4 2 4" xfId="50458"/>
    <cellStyle name="Финансовый 5 2 3 3 4 2 4 2" xfId="50459"/>
    <cellStyle name="Финансовый 5 2 3 3 4 2 5" xfId="50460"/>
    <cellStyle name="Финансовый 5 2 3 3 4 3" xfId="50461"/>
    <cellStyle name="Финансовый 5 2 3 3 4 3 2" xfId="50462"/>
    <cellStyle name="Финансовый 5 2 3 3 4 4" xfId="50463"/>
    <cellStyle name="Финансовый 5 2 3 3 4 4 2" xfId="50464"/>
    <cellStyle name="Финансовый 5 2 3 3 4 5" xfId="50465"/>
    <cellStyle name="Финансовый 5 2 3 3 4 5 2" xfId="50466"/>
    <cellStyle name="Финансовый 5 2 3 3 4 6" xfId="50467"/>
    <cellStyle name="Финансовый 5 2 3 3 5" xfId="50468"/>
    <cellStyle name="Финансовый 5 2 3 3 5 2" xfId="50469"/>
    <cellStyle name="Финансовый 5 2 3 3 5 2 2" xfId="50470"/>
    <cellStyle name="Финансовый 5 2 3 3 5 3" xfId="50471"/>
    <cellStyle name="Финансовый 5 2 3 3 5 3 2" xfId="50472"/>
    <cellStyle name="Финансовый 5 2 3 3 5 4" xfId="50473"/>
    <cellStyle name="Финансовый 5 2 3 3 5 4 2" xfId="50474"/>
    <cellStyle name="Финансовый 5 2 3 3 5 5" xfId="50475"/>
    <cellStyle name="Финансовый 5 2 3 3 6" xfId="50476"/>
    <cellStyle name="Финансовый 5 2 3 3 6 2" xfId="50477"/>
    <cellStyle name="Финансовый 5 2 3 3 7" xfId="50478"/>
    <cellStyle name="Финансовый 5 2 3 3 7 2" xfId="50479"/>
    <cellStyle name="Финансовый 5 2 3 3 8" xfId="50480"/>
    <cellStyle name="Финансовый 5 2 3 3 8 2" xfId="50481"/>
    <cellStyle name="Финансовый 5 2 3 3 9" xfId="50482"/>
    <cellStyle name="Финансовый 5 2 3 4" xfId="50483"/>
    <cellStyle name="Финансовый 5 2 3 4 2" xfId="50484"/>
    <cellStyle name="Финансовый 5 2 3 4 2 2" xfId="50485"/>
    <cellStyle name="Финансовый 5 2 3 4 2 2 2" xfId="50486"/>
    <cellStyle name="Финансовый 5 2 3 4 2 3" xfId="50487"/>
    <cellStyle name="Финансовый 5 2 3 4 2 3 2" xfId="50488"/>
    <cellStyle name="Финансовый 5 2 3 4 2 4" xfId="50489"/>
    <cellStyle name="Финансовый 5 2 3 4 2 4 2" xfId="50490"/>
    <cellStyle name="Финансовый 5 2 3 4 2 5" xfId="50491"/>
    <cellStyle name="Финансовый 5 2 3 4 3" xfId="50492"/>
    <cellStyle name="Финансовый 5 2 3 4 3 2" xfId="50493"/>
    <cellStyle name="Финансовый 5 2 3 4 4" xfId="50494"/>
    <cellStyle name="Финансовый 5 2 3 4 4 2" xfId="50495"/>
    <cellStyle name="Финансовый 5 2 3 4 5" xfId="50496"/>
    <cellStyle name="Финансовый 5 2 3 4 5 2" xfId="50497"/>
    <cellStyle name="Финансовый 5 2 3 4 6" xfId="50498"/>
    <cellStyle name="Финансовый 5 2 3 5" xfId="50499"/>
    <cellStyle name="Финансовый 5 2 3 5 2" xfId="50500"/>
    <cellStyle name="Финансовый 5 2 3 5 2 2" xfId="50501"/>
    <cellStyle name="Финансовый 5 2 3 5 2 2 2" xfId="50502"/>
    <cellStyle name="Финансовый 5 2 3 5 2 3" xfId="50503"/>
    <cellStyle name="Финансовый 5 2 3 5 2 3 2" xfId="50504"/>
    <cellStyle name="Финансовый 5 2 3 5 2 4" xfId="50505"/>
    <cellStyle name="Финансовый 5 2 3 5 2 4 2" xfId="50506"/>
    <cellStyle name="Финансовый 5 2 3 5 2 5" xfId="50507"/>
    <cellStyle name="Финансовый 5 2 3 5 3" xfId="50508"/>
    <cellStyle name="Финансовый 5 2 3 5 3 2" xfId="50509"/>
    <cellStyle name="Финансовый 5 2 3 5 4" xfId="50510"/>
    <cellStyle name="Финансовый 5 2 3 5 4 2" xfId="50511"/>
    <cellStyle name="Финансовый 5 2 3 5 5" xfId="50512"/>
    <cellStyle name="Финансовый 5 2 3 5 5 2" xfId="50513"/>
    <cellStyle name="Финансовый 5 2 3 5 6" xfId="50514"/>
    <cellStyle name="Финансовый 5 2 3 6" xfId="50515"/>
    <cellStyle name="Финансовый 5 2 3 6 2" xfId="50516"/>
    <cellStyle name="Финансовый 5 2 3 6 2 2" xfId="50517"/>
    <cellStyle name="Финансовый 5 2 3 6 2 2 2" xfId="50518"/>
    <cellStyle name="Финансовый 5 2 3 6 2 3" xfId="50519"/>
    <cellStyle name="Финансовый 5 2 3 6 2 3 2" xfId="50520"/>
    <cellStyle name="Финансовый 5 2 3 6 2 4" xfId="50521"/>
    <cellStyle name="Финансовый 5 2 3 6 2 4 2" xfId="50522"/>
    <cellStyle name="Финансовый 5 2 3 6 2 5" xfId="50523"/>
    <cellStyle name="Финансовый 5 2 3 6 3" xfId="50524"/>
    <cellStyle name="Финансовый 5 2 3 6 3 2" xfId="50525"/>
    <cellStyle name="Финансовый 5 2 3 6 4" xfId="50526"/>
    <cellStyle name="Финансовый 5 2 3 6 4 2" xfId="50527"/>
    <cellStyle name="Финансовый 5 2 3 6 5" xfId="50528"/>
    <cellStyle name="Финансовый 5 2 3 6 5 2" xfId="50529"/>
    <cellStyle name="Финансовый 5 2 3 6 6" xfId="50530"/>
    <cellStyle name="Финансовый 5 2 3 7" xfId="50531"/>
    <cellStyle name="Финансовый 5 2 3 7 2" xfId="50532"/>
    <cellStyle name="Финансовый 5 2 3 7 2 2" xfId="50533"/>
    <cellStyle name="Финансовый 5 2 3 7 3" xfId="50534"/>
    <cellStyle name="Финансовый 5 2 3 7 3 2" xfId="50535"/>
    <cellStyle name="Финансовый 5 2 3 7 4" xfId="50536"/>
    <cellStyle name="Финансовый 5 2 3 7 4 2" xfId="50537"/>
    <cellStyle name="Финансовый 5 2 3 7 5" xfId="50538"/>
    <cellStyle name="Финансовый 5 2 3 8" xfId="50539"/>
    <cellStyle name="Финансовый 5 2 3 8 2" xfId="50540"/>
    <cellStyle name="Финансовый 5 2 3 9" xfId="50541"/>
    <cellStyle name="Финансовый 5 2 3 9 2" xfId="50542"/>
    <cellStyle name="Финансовый 5 2 4" xfId="50543"/>
    <cellStyle name="Финансовый 5 2 4 10" xfId="50544"/>
    <cellStyle name="Финансовый 5 2 4 10 2" xfId="50545"/>
    <cellStyle name="Финансовый 5 2 4 11" xfId="50546"/>
    <cellStyle name="Финансовый 5 2 4 2" xfId="50547"/>
    <cellStyle name="Финансовый 5 2 4 2 10" xfId="50548"/>
    <cellStyle name="Финансовый 5 2 4 2 2" xfId="50549"/>
    <cellStyle name="Финансовый 5 2 4 2 2 2" xfId="50550"/>
    <cellStyle name="Финансовый 5 2 4 2 2 2 2" xfId="50551"/>
    <cellStyle name="Финансовый 5 2 4 2 2 2 2 2" xfId="50552"/>
    <cellStyle name="Финансовый 5 2 4 2 2 2 2 2 2" xfId="50553"/>
    <cellStyle name="Финансовый 5 2 4 2 2 2 2 3" xfId="50554"/>
    <cellStyle name="Финансовый 5 2 4 2 2 2 2 3 2" xfId="50555"/>
    <cellStyle name="Финансовый 5 2 4 2 2 2 2 4" xfId="50556"/>
    <cellStyle name="Финансовый 5 2 4 2 2 2 2 4 2" xfId="50557"/>
    <cellStyle name="Финансовый 5 2 4 2 2 2 2 5" xfId="50558"/>
    <cellStyle name="Финансовый 5 2 4 2 2 2 3" xfId="50559"/>
    <cellStyle name="Финансовый 5 2 4 2 2 2 3 2" xfId="50560"/>
    <cellStyle name="Финансовый 5 2 4 2 2 2 4" xfId="50561"/>
    <cellStyle name="Финансовый 5 2 4 2 2 2 4 2" xfId="50562"/>
    <cellStyle name="Финансовый 5 2 4 2 2 2 5" xfId="50563"/>
    <cellStyle name="Финансовый 5 2 4 2 2 2 5 2" xfId="50564"/>
    <cellStyle name="Финансовый 5 2 4 2 2 2 6" xfId="50565"/>
    <cellStyle name="Финансовый 5 2 4 2 2 3" xfId="50566"/>
    <cellStyle name="Финансовый 5 2 4 2 2 3 2" xfId="50567"/>
    <cellStyle name="Финансовый 5 2 4 2 2 3 2 2" xfId="50568"/>
    <cellStyle name="Финансовый 5 2 4 2 2 3 2 2 2" xfId="50569"/>
    <cellStyle name="Финансовый 5 2 4 2 2 3 2 3" xfId="50570"/>
    <cellStyle name="Финансовый 5 2 4 2 2 3 2 3 2" xfId="50571"/>
    <cellStyle name="Финансовый 5 2 4 2 2 3 2 4" xfId="50572"/>
    <cellStyle name="Финансовый 5 2 4 2 2 3 2 4 2" xfId="50573"/>
    <cellStyle name="Финансовый 5 2 4 2 2 3 2 5" xfId="50574"/>
    <cellStyle name="Финансовый 5 2 4 2 2 3 3" xfId="50575"/>
    <cellStyle name="Финансовый 5 2 4 2 2 3 3 2" xfId="50576"/>
    <cellStyle name="Финансовый 5 2 4 2 2 3 4" xfId="50577"/>
    <cellStyle name="Финансовый 5 2 4 2 2 3 4 2" xfId="50578"/>
    <cellStyle name="Финансовый 5 2 4 2 2 3 5" xfId="50579"/>
    <cellStyle name="Финансовый 5 2 4 2 2 3 5 2" xfId="50580"/>
    <cellStyle name="Финансовый 5 2 4 2 2 3 6" xfId="50581"/>
    <cellStyle name="Финансовый 5 2 4 2 2 4" xfId="50582"/>
    <cellStyle name="Финансовый 5 2 4 2 2 4 2" xfId="50583"/>
    <cellStyle name="Финансовый 5 2 4 2 2 4 2 2" xfId="50584"/>
    <cellStyle name="Финансовый 5 2 4 2 2 4 2 2 2" xfId="50585"/>
    <cellStyle name="Финансовый 5 2 4 2 2 4 2 3" xfId="50586"/>
    <cellStyle name="Финансовый 5 2 4 2 2 4 2 3 2" xfId="50587"/>
    <cellStyle name="Финансовый 5 2 4 2 2 4 2 4" xfId="50588"/>
    <cellStyle name="Финансовый 5 2 4 2 2 4 2 4 2" xfId="50589"/>
    <cellStyle name="Финансовый 5 2 4 2 2 4 2 5" xfId="50590"/>
    <cellStyle name="Финансовый 5 2 4 2 2 4 3" xfId="50591"/>
    <cellStyle name="Финансовый 5 2 4 2 2 4 3 2" xfId="50592"/>
    <cellStyle name="Финансовый 5 2 4 2 2 4 4" xfId="50593"/>
    <cellStyle name="Финансовый 5 2 4 2 2 4 4 2" xfId="50594"/>
    <cellStyle name="Финансовый 5 2 4 2 2 4 5" xfId="50595"/>
    <cellStyle name="Финансовый 5 2 4 2 2 4 5 2" xfId="50596"/>
    <cellStyle name="Финансовый 5 2 4 2 2 4 6" xfId="50597"/>
    <cellStyle name="Финансовый 5 2 4 2 2 5" xfId="50598"/>
    <cellStyle name="Финансовый 5 2 4 2 2 5 2" xfId="50599"/>
    <cellStyle name="Финансовый 5 2 4 2 2 5 2 2" xfId="50600"/>
    <cellStyle name="Финансовый 5 2 4 2 2 5 3" xfId="50601"/>
    <cellStyle name="Финансовый 5 2 4 2 2 5 3 2" xfId="50602"/>
    <cellStyle name="Финансовый 5 2 4 2 2 5 4" xfId="50603"/>
    <cellStyle name="Финансовый 5 2 4 2 2 5 4 2" xfId="50604"/>
    <cellStyle name="Финансовый 5 2 4 2 2 5 5" xfId="50605"/>
    <cellStyle name="Финансовый 5 2 4 2 2 6" xfId="50606"/>
    <cellStyle name="Финансовый 5 2 4 2 2 6 2" xfId="50607"/>
    <cellStyle name="Финансовый 5 2 4 2 2 7" xfId="50608"/>
    <cellStyle name="Финансовый 5 2 4 2 2 7 2" xfId="50609"/>
    <cellStyle name="Финансовый 5 2 4 2 2 8" xfId="50610"/>
    <cellStyle name="Финансовый 5 2 4 2 2 8 2" xfId="50611"/>
    <cellStyle name="Финансовый 5 2 4 2 2 9" xfId="50612"/>
    <cellStyle name="Финансовый 5 2 4 2 3" xfId="50613"/>
    <cellStyle name="Финансовый 5 2 4 2 3 2" xfId="50614"/>
    <cellStyle name="Финансовый 5 2 4 2 3 2 2" xfId="50615"/>
    <cellStyle name="Финансовый 5 2 4 2 3 2 2 2" xfId="50616"/>
    <cellStyle name="Финансовый 5 2 4 2 3 2 3" xfId="50617"/>
    <cellStyle name="Финансовый 5 2 4 2 3 2 3 2" xfId="50618"/>
    <cellStyle name="Финансовый 5 2 4 2 3 2 4" xfId="50619"/>
    <cellStyle name="Финансовый 5 2 4 2 3 2 4 2" xfId="50620"/>
    <cellStyle name="Финансовый 5 2 4 2 3 2 5" xfId="50621"/>
    <cellStyle name="Финансовый 5 2 4 2 3 3" xfId="50622"/>
    <cellStyle name="Финансовый 5 2 4 2 3 3 2" xfId="50623"/>
    <cellStyle name="Финансовый 5 2 4 2 3 4" xfId="50624"/>
    <cellStyle name="Финансовый 5 2 4 2 3 4 2" xfId="50625"/>
    <cellStyle name="Финансовый 5 2 4 2 3 5" xfId="50626"/>
    <cellStyle name="Финансовый 5 2 4 2 3 5 2" xfId="50627"/>
    <cellStyle name="Финансовый 5 2 4 2 3 6" xfId="50628"/>
    <cellStyle name="Финансовый 5 2 4 2 4" xfId="50629"/>
    <cellStyle name="Финансовый 5 2 4 2 4 2" xfId="50630"/>
    <cellStyle name="Финансовый 5 2 4 2 4 2 2" xfId="50631"/>
    <cellStyle name="Финансовый 5 2 4 2 4 2 2 2" xfId="50632"/>
    <cellStyle name="Финансовый 5 2 4 2 4 2 3" xfId="50633"/>
    <cellStyle name="Финансовый 5 2 4 2 4 2 3 2" xfId="50634"/>
    <cellStyle name="Финансовый 5 2 4 2 4 2 4" xfId="50635"/>
    <cellStyle name="Финансовый 5 2 4 2 4 2 4 2" xfId="50636"/>
    <cellStyle name="Финансовый 5 2 4 2 4 2 5" xfId="50637"/>
    <cellStyle name="Финансовый 5 2 4 2 4 3" xfId="50638"/>
    <cellStyle name="Финансовый 5 2 4 2 4 3 2" xfId="50639"/>
    <cellStyle name="Финансовый 5 2 4 2 4 4" xfId="50640"/>
    <cellStyle name="Финансовый 5 2 4 2 4 4 2" xfId="50641"/>
    <cellStyle name="Финансовый 5 2 4 2 4 5" xfId="50642"/>
    <cellStyle name="Финансовый 5 2 4 2 4 5 2" xfId="50643"/>
    <cellStyle name="Финансовый 5 2 4 2 4 6" xfId="50644"/>
    <cellStyle name="Финансовый 5 2 4 2 5" xfId="50645"/>
    <cellStyle name="Финансовый 5 2 4 2 5 2" xfId="50646"/>
    <cellStyle name="Финансовый 5 2 4 2 5 2 2" xfId="50647"/>
    <cellStyle name="Финансовый 5 2 4 2 5 2 2 2" xfId="50648"/>
    <cellStyle name="Финансовый 5 2 4 2 5 2 3" xfId="50649"/>
    <cellStyle name="Финансовый 5 2 4 2 5 2 3 2" xfId="50650"/>
    <cellStyle name="Финансовый 5 2 4 2 5 2 4" xfId="50651"/>
    <cellStyle name="Финансовый 5 2 4 2 5 2 4 2" xfId="50652"/>
    <cellStyle name="Финансовый 5 2 4 2 5 2 5" xfId="50653"/>
    <cellStyle name="Финансовый 5 2 4 2 5 3" xfId="50654"/>
    <cellStyle name="Финансовый 5 2 4 2 5 3 2" xfId="50655"/>
    <cellStyle name="Финансовый 5 2 4 2 5 4" xfId="50656"/>
    <cellStyle name="Финансовый 5 2 4 2 5 4 2" xfId="50657"/>
    <cellStyle name="Финансовый 5 2 4 2 5 5" xfId="50658"/>
    <cellStyle name="Финансовый 5 2 4 2 5 5 2" xfId="50659"/>
    <cellStyle name="Финансовый 5 2 4 2 5 6" xfId="50660"/>
    <cellStyle name="Финансовый 5 2 4 2 6" xfId="50661"/>
    <cellStyle name="Финансовый 5 2 4 2 6 2" xfId="50662"/>
    <cellStyle name="Финансовый 5 2 4 2 6 2 2" xfId="50663"/>
    <cellStyle name="Финансовый 5 2 4 2 6 3" xfId="50664"/>
    <cellStyle name="Финансовый 5 2 4 2 6 3 2" xfId="50665"/>
    <cellStyle name="Финансовый 5 2 4 2 6 4" xfId="50666"/>
    <cellStyle name="Финансовый 5 2 4 2 6 4 2" xfId="50667"/>
    <cellStyle name="Финансовый 5 2 4 2 6 5" xfId="50668"/>
    <cellStyle name="Финансовый 5 2 4 2 7" xfId="50669"/>
    <cellStyle name="Финансовый 5 2 4 2 7 2" xfId="50670"/>
    <cellStyle name="Финансовый 5 2 4 2 8" xfId="50671"/>
    <cellStyle name="Финансовый 5 2 4 2 8 2" xfId="50672"/>
    <cellStyle name="Финансовый 5 2 4 2 9" xfId="50673"/>
    <cellStyle name="Финансовый 5 2 4 2 9 2" xfId="50674"/>
    <cellStyle name="Финансовый 5 2 4 3" xfId="50675"/>
    <cellStyle name="Финансовый 5 2 4 3 2" xfId="50676"/>
    <cellStyle name="Финансовый 5 2 4 3 2 2" xfId="50677"/>
    <cellStyle name="Финансовый 5 2 4 3 2 2 2" xfId="50678"/>
    <cellStyle name="Финансовый 5 2 4 3 2 2 2 2" xfId="50679"/>
    <cellStyle name="Финансовый 5 2 4 3 2 2 3" xfId="50680"/>
    <cellStyle name="Финансовый 5 2 4 3 2 2 3 2" xfId="50681"/>
    <cellStyle name="Финансовый 5 2 4 3 2 2 4" xfId="50682"/>
    <cellStyle name="Финансовый 5 2 4 3 2 2 4 2" xfId="50683"/>
    <cellStyle name="Финансовый 5 2 4 3 2 2 5" xfId="50684"/>
    <cellStyle name="Финансовый 5 2 4 3 2 3" xfId="50685"/>
    <cellStyle name="Финансовый 5 2 4 3 2 3 2" xfId="50686"/>
    <cellStyle name="Финансовый 5 2 4 3 2 4" xfId="50687"/>
    <cellStyle name="Финансовый 5 2 4 3 2 4 2" xfId="50688"/>
    <cellStyle name="Финансовый 5 2 4 3 2 5" xfId="50689"/>
    <cellStyle name="Финансовый 5 2 4 3 2 5 2" xfId="50690"/>
    <cellStyle name="Финансовый 5 2 4 3 2 6" xfId="50691"/>
    <cellStyle name="Финансовый 5 2 4 3 3" xfId="50692"/>
    <cellStyle name="Финансовый 5 2 4 3 3 2" xfId="50693"/>
    <cellStyle name="Финансовый 5 2 4 3 3 2 2" xfId="50694"/>
    <cellStyle name="Финансовый 5 2 4 3 3 2 2 2" xfId="50695"/>
    <cellStyle name="Финансовый 5 2 4 3 3 2 3" xfId="50696"/>
    <cellStyle name="Финансовый 5 2 4 3 3 2 3 2" xfId="50697"/>
    <cellStyle name="Финансовый 5 2 4 3 3 2 4" xfId="50698"/>
    <cellStyle name="Финансовый 5 2 4 3 3 2 4 2" xfId="50699"/>
    <cellStyle name="Финансовый 5 2 4 3 3 2 5" xfId="50700"/>
    <cellStyle name="Финансовый 5 2 4 3 3 3" xfId="50701"/>
    <cellStyle name="Финансовый 5 2 4 3 3 3 2" xfId="50702"/>
    <cellStyle name="Финансовый 5 2 4 3 3 4" xfId="50703"/>
    <cellStyle name="Финансовый 5 2 4 3 3 4 2" xfId="50704"/>
    <cellStyle name="Финансовый 5 2 4 3 3 5" xfId="50705"/>
    <cellStyle name="Финансовый 5 2 4 3 3 5 2" xfId="50706"/>
    <cellStyle name="Финансовый 5 2 4 3 3 6" xfId="50707"/>
    <cellStyle name="Финансовый 5 2 4 3 4" xfId="50708"/>
    <cellStyle name="Финансовый 5 2 4 3 4 2" xfId="50709"/>
    <cellStyle name="Финансовый 5 2 4 3 4 2 2" xfId="50710"/>
    <cellStyle name="Финансовый 5 2 4 3 4 2 2 2" xfId="50711"/>
    <cellStyle name="Финансовый 5 2 4 3 4 2 3" xfId="50712"/>
    <cellStyle name="Финансовый 5 2 4 3 4 2 3 2" xfId="50713"/>
    <cellStyle name="Финансовый 5 2 4 3 4 2 4" xfId="50714"/>
    <cellStyle name="Финансовый 5 2 4 3 4 2 4 2" xfId="50715"/>
    <cellStyle name="Финансовый 5 2 4 3 4 2 5" xfId="50716"/>
    <cellStyle name="Финансовый 5 2 4 3 4 3" xfId="50717"/>
    <cellStyle name="Финансовый 5 2 4 3 4 3 2" xfId="50718"/>
    <cellStyle name="Финансовый 5 2 4 3 4 4" xfId="50719"/>
    <cellStyle name="Финансовый 5 2 4 3 4 4 2" xfId="50720"/>
    <cellStyle name="Финансовый 5 2 4 3 4 5" xfId="50721"/>
    <cellStyle name="Финансовый 5 2 4 3 4 5 2" xfId="50722"/>
    <cellStyle name="Финансовый 5 2 4 3 4 6" xfId="50723"/>
    <cellStyle name="Финансовый 5 2 4 3 5" xfId="50724"/>
    <cellStyle name="Финансовый 5 2 4 3 5 2" xfId="50725"/>
    <cellStyle name="Финансовый 5 2 4 3 5 2 2" xfId="50726"/>
    <cellStyle name="Финансовый 5 2 4 3 5 3" xfId="50727"/>
    <cellStyle name="Финансовый 5 2 4 3 5 3 2" xfId="50728"/>
    <cellStyle name="Финансовый 5 2 4 3 5 4" xfId="50729"/>
    <cellStyle name="Финансовый 5 2 4 3 5 4 2" xfId="50730"/>
    <cellStyle name="Финансовый 5 2 4 3 5 5" xfId="50731"/>
    <cellStyle name="Финансовый 5 2 4 3 6" xfId="50732"/>
    <cellStyle name="Финансовый 5 2 4 3 6 2" xfId="50733"/>
    <cellStyle name="Финансовый 5 2 4 3 7" xfId="50734"/>
    <cellStyle name="Финансовый 5 2 4 3 7 2" xfId="50735"/>
    <cellStyle name="Финансовый 5 2 4 3 8" xfId="50736"/>
    <cellStyle name="Финансовый 5 2 4 3 8 2" xfId="50737"/>
    <cellStyle name="Финансовый 5 2 4 3 9" xfId="50738"/>
    <cellStyle name="Финансовый 5 2 4 4" xfId="50739"/>
    <cellStyle name="Финансовый 5 2 4 4 2" xfId="50740"/>
    <cellStyle name="Финансовый 5 2 4 4 2 2" xfId="50741"/>
    <cellStyle name="Финансовый 5 2 4 4 2 2 2" xfId="50742"/>
    <cellStyle name="Финансовый 5 2 4 4 2 3" xfId="50743"/>
    <cellStyle name="Финансовый 5 2 4 4 2 3 2" xfId="50744"/>
    <cellStyle name="Финансовый 5 2 4 4 2 4" xfId="50745"/>
    <cellStyle name="Финансовый 5 2 4 4 2 4 2" xfId="50746"/>
    <cellStyle name="Финансовый 5 2 4 4 2 5" xfId="50747"/>
    <cellStyle name="Финансовый 5 2 4 4 3" xfId="50748"/>
    <cellStyle name="Финансовый 5 2 4 4 3 2" xfId="50749"/>
    <cellStyle name="Финансовый 5 2 4 4 4" xfId="50750"/>
    <cellStyle name="Финансовый 5 2 4 4 4 2" xfId="50751"/>
    <cellStyle name="Финансовый 5 2 4 4 5" xfId="50752"/>
    <cellStyle name="Финансовый 5 2 4 4 5 2" xfId="50753"/>
    <cellStyle name="Финансовый 5 2 4 4 6" xfId="50754"/>
    <cellStyle name="Финансовый 5 2 4 5" xfId="50755"/>
    <cellStyle name="Финансовый 5 2 4 5 2" xfId="50756"/>
    <cellStyle name="Финансовый 5 2 4 5 2 2" xfId="50757"/>
    <cellStyle name="Финансовый 5 2 4 5 2 2 2" xfId="50758"/>
    <cellStyle name="Финансовый 5 2 4 5 2 3" xfId="50759"/>
    <cellStyle name="Финансовый 5 2 4 5 2 3 2" xfId="50760"/>
    <cellStyle name="Финансовый 5 2 4 5 2 4" xfId="50761"/>
    <cellStyle name="Финансовый 5 2 4 5 2 4 2" xfId="50762"/>
    <cellStyle name="Финансовый 5 2 4 5 2 5" xfId="50763"/>
    <cellStyle name="Финансовый 5 2 4 5 3" xfId="50764"/>
    <cellStyle name="Финансовый 5 2 4 5 3 2" xfId="50765"/>
    <cellStyle name="Финансовый 5 2 4 5 4" xfId="50766"/>
    <cellStyle name="Финансовый 5 2 4 5 4 2" xfId="50767"/>
    <cellStyle name="Финансовый 5 2 4 5 5" xfId="50768"/>
    <cellStyle name="Финансовый 5 2 4 5 5 2" xfId="50769"/>
    <cellStyle name="Финансовый 5 2 4 5 6" xfId="50770"/>
    <cellStyle name="Финансовый 5 2 4 6" xfId="50771"/>
    <cellStyle name="Финансовый 5 2 4 6 2" xfId="50772"/>
    <cellStyle name="Финансовый 5 2 4 6 2 2" xfId="50773"/>
    <cellStyle name="Финансовый 5 2 4 6 2 2 2" xfId="50774"/>
    <cellStyle name="Финансовый 5 2 4 6 2 3" xfId="50775"/>
    <cellStyle name="Финансовый 5 2 4 6 2 3 2" xfId="50776"/>
    <cellStyle name="Финансовый 5 2 4 6 2 4" xfId="50777"/>
    <cellStyle name="Финансовый 5 2 4 6 2 4 2" xfId="50778"/>
    <cellStyle name="Финансовый 5 2 4 6 2 5" xfId="50779"/>
    <cellStyle name="Финансовый 5 2 4 6 3" xfId="50780"/>
    <cellStyle name="Финансовый 5 2 4 6 3 2" xfId="50781"/>
    <cellStyle name="Финансовый 5 2 4 6 4" xfId="50782"/>
    <cellStyle name="Финансовый 5 2 4 6 4 2" xfId="50783"/>
    <cellStyle name="Финансовый 5 2 4 6 5" xfId="50784"/>
    <cellStyle name="Финансовый 5 2 4 6 5 2" xfId="50785"/>
    <cellStyle name="Финансовый 5 2 4 6 6" xfId="50786"/>
    <cellStyle name="Финансовый 5 2 4 7" xfId="50787"/>
    <cellStyle name="Финансовый 5 2 4 7 2" xfId="50788"/>
    <cellStyle name="Финансовый 5 2 4 7 2 2" xfId="50789"/>
    <cellStyle name="Финансовый 5 2 4 7 3" xfId="50790"/>
    <cellStyle name="Финансовый 5 2 4 7 3 2" xfId="50791"/>
    <cellStyle name="Финансовый 5 2 4 7 4" xfId="50792"/>
    <cellStyle name="Финансовый 5 2 4 7 4 2" xfId="50793"/>
    <cellStyle name="Финансовый 5 2 4 7 5" xfId="50794"/>
    <cellStyle name="Финансовый 5 2 4 8" xfId="50795"/>
    <cellStyle name="Финансовый 5 2 4 8 2" xfId="50796"/>
    <cellStyle name="Финансовый 5 2 4 9" xfId="50797"/>
    <cellStyle name="Финансовый 5 2 4 9 2" xfId="50798"/>
    <cellStyle name="Финансовый 5 2 5" xfId="50799"/>
    <cellStyle name="Финансовый 5 2 5 10" xfId="50800"/>
    <cellStyle name="Финансовый 5 2 5 2" xfId="50801"/>
    <cellStyle name="Финансовый 5 2 5 2 2" xfId="50802"/>
    <cellStyle name="Финансовый 5 2 5 2 2 2" xfId="50803"/>
    <cellStyle name="Финансовый 5 2 5 2 2 2 2" xfId="50804"/>
    <cellStyle name="Финансовый 5 2 5 2 2 2 2 2" xfId="50805"/>
    <cellStyle name="Финансовый 5 2 5 2 2 2 3" xfId="50806"/>
    <cellStyle name="Финансовый 5 2 5 2 2 2 3 2" xfId="50807"/>
    <cellStyle name="Финансовый 5 2 5 2 2 2 4" xfId="50808"/>
    <cellStyle name="Финансовый 5 2 5 2 2 2 4 2" xfId="50809"/>
    <cellStyle name="Финансовый 5 2 5 2 2 2 5" xfId="50810"/>
    <cellStyle name="Финансовый 5 2 5 2 2 3" xfId="50811"/>
    <cellStyle name="Финансовый 5 2 5 2 2 3 2" xfId="50812"/>
    <cellStyle name="Финансовый 5 2 5 2 2 4" xfId="50813"/>
    <cellStyle name="Финансовый 5 2 5 2 2 4 2" xfId="50814"/>
    <cellStyle name="Финансовый 5 2 5 2 2 5" xfId="50815"/>
    <cellStyle name="Финансовый 5 2 5 2 2 5 2" xfId="50816"/>
    <cellStyle name="Финансовый 5 2 5 2 2 6" xfId="50817"/>
    <cellStyle name="Финансовый 5 2 5 2 3" xfId="50818"/>
    <cellStyle name="Финансовый 5 2 5 2 3 2" xfId="50819"/>
    <cellStyle name="Финансовый 5 2 5 2 3 2 2" xfId="50820"/>
    <cellStyle name="Финансовый 5 2 5 2 3 2 2 2" xfId="50821"/>
    <cellStyle name="Финансовый 5 2 5 2 3 2 3" xfId="50822"/>
    <cellStyle name="Финансовый 5 2 5 2 3 2 3 2" xfId="50823"/>
    <cellStyle name="Финансовый 5 2 5 2 3 2 4" xfId="50824"/>
    <cellStyle name="Финансовый 5 2 5 2 3 2 4 2" xfId="50825"/>
    <cellStyle name="Финансовый 5 2 5 2 3 2 5" xfId="50826"/>
    <cellStyle name="Финансовый 5 2 5 2 3 3" xfId="50827"/>
    <cellStyle name="Финансовый 5 2 5 2 3 3 2" xfId="50828"/>
    <cellStyle name="Финансовый 5 2 5 2 3 4" xfId="50829"/>
    <cellStyle name="Финансовый 5 2 5 2 3 4 2" xfId="50830"/>
    <cellStyle name="Финансовый 5 2 5 2 3 5" xfId="50831"/>
    <cellStyle name="Финансовый 5 2 5 2 3 5 2" xfId="50832"/>
    <cellStyle name="Финансовый 5 2 5 2 3 6" xfId="50833"/>
    <cellStyle name="Финансовый 5 2 5 2 4" xfId="50834"/>
    <cellStyle name="Финансовый 5 2 5 2 4 2" xfId="50835"/>
    <cellStyle name="Финансовый 5 2 5 2 4 2 2" xfId="50836"/>
    <cellStyle name="Финансовый 5 2 5 2 4 2 2 2" xfId="50837"/>
    <cellStyle name="Финансовый 5 2 5 2 4 2 3" xfId="50838"/>
    <cellStyle name="Финансовый 5 2 5 2 4 2 3 2" xfId="50839"/>
    <cellStyle name="Финансовый 5 2 5 2 4 2 4" xfId="50840"/>
    <cellStyle name="Финансовый 5 2 5 2 4 2 4 2" xfId="50841"/>
    <cellStyle name="Финансовый 5 2 5 2 4 2 5" xfId="50842"/>
    <cellStyle name="Финансовый 5 2 5 2 4 3" xfId="50843"/>
    <cellStyle name="Финансовый 5 2 5 2 4 3 2" xfId="50844"/>
    <cellStyle name="Финансовый 5 2 5 2 4 4" xfId="50845"/>
    <cellStyle name="Финансовый 5 2 5 2 4 4 2" xfId="50846"/>
    <cellStyle name="Финансовый 5 2 5 2 4 5" xfId="50847"/>
    <cellStyle name="Финансовый 5 2 5 2 4 5 2" xfId="50848"/>
    <cellStyle name="Финансовый 5 2 5 2 4 6" xfId="50849"/>
    <cellStyle name="Финансовый 5 2 5 2 5" xfId="50850"/>
    <cellStyle name="Финансовый 5 2 5 2 5 2" xfId="50851"/>
    <cellStyle name="Финансовый 5 2 5 2 5 2 2" xfId="50852"/>
    <cellStyle name="Финансовый 5 2 5 2 5 3" xfId="50853"/>
    <cellStyle name="Финансовый 5 2 5 2 5 3 2" xfId="50854"/>
    <cellStyle name="Финансовый 5 2 5 2 5 4" xfId="50855"/>
    <cellStyle name="Финансовый 5 2 5 2 5 4 2" xfId="50856"/>
    <cellStyle name="Финансовый 5 2 5 2 5 5" xfId="50857"/>
    <cellStyle name="Финансовый 5 2 5 2 6" xfId="50858"/>
    <cellStyle name="Финансовый 5 2 5 2 6 2" xfId="50859"/>
    <cellStyle name="Финансовый 5 2 5 2 7" xfId="50860"/>
    <cellStyle name="Финансовый 5 2 5 2 7 2" xfId="50861"/>
    <cellStyle name="Финансовый 5 2 5 2 8" xfId="50862"/>
    <cellStyle name="Финансовый 5 2 5 2 8 2" xfId="50863"/>
    <cellStyle name="Финансовый 5 2 5 2 9" xfId="50864"/>
    <cellStyle name="Финансовый 5 2 5 3" xfId="50865"/>
    <cellStyle name="Финансовый 5 2 5 3 2" xfId="50866"/>
    <cellStyle name="Финансовый 5 2 5 3 2 2" xfId="50867"/>
    <cellStyle name="Финансовый 5 2 5 3 2 2 2" xfId="50868"/>
    <cellStyle name="Финансовый 5 2 5 3 2 3" xfId="50869"/>
    <cellStyle name="Финансовый 5 2 5 3 2 3 2" xfId="50870"/>
    <cellStyle name="Финансовый 5 2 5 3 2 4" xfId="50871"/>
    <cellStyle name="Финансовый 5 2 5 3 2 4 2" xfId="50872"/>
    <cellStyle name="Финансовый 5 2 5 3 2 5" xfId="50873"/>
    <cellStyle name="Финансовый 5 2 5 3 3" xfId="50874"/>
    <cellStyle name="Финансовый 5 2 5 3 3 2" xfId="50875"/>
    <cellStyle name="Финансовый 5 2 5 3 4" xfId="50876"/>
    <cellStyle name="Финансовый 5 2 5 3 4 2" xfId="50877"/>
    <cellStyle name="Финансовый 5 2 5 3 5" xfId="50878"/>
    <cellStyle name="Финансовый 5 2 5 3 5 2" xfId="50879"/>
    <cellStyle name="Финансовый 5 2 5 3 6" xfId="50880"/>
    <cellStyle name="Финансовый 5 2 5 4" xfId="50881"/>
    <cellStyle name="Финансовый 5 2 5 4 2" xfId="50882"/>
    <cellStyle name="Финансовый 5 2 5 4 2 2" xfId="50883"/>
    <cellStyle name="Финансовый 5 2 5 4 2 2 2" xfId="50884"/>
    <cellStyle name="Финансовый 5 2 5 4 2 3" xfId="50885"/>
    <cellStyle name="Финансовый 5 2 5 4 2 3 2" xfId="50886"/>
    <cellStyle name="Финансовый 5 2 5 4 2 4" xfId="50887"/>
    <cellStyle name="Финансовый 5 2 5 4 2 4 2" xfId="50888"/>
    <cellStyle name="Финансовый 5 2 5 4 2 5" xfId="50889"/>
    <cellStyle name="Финансовый 5 2 5 4 3" xfId="50890"/>
    <cellStyle name="Финансовый 5 2 5 4 3 2" xfId="50891"/>
    <cellStyle name="Финансовый 5 2 5 4 4" xfId="50892"/>
    <cellStyle name="Финансовый 5 2 5 4 4 2" xfId="50893"/>
    <cellStyle name="Финансовый 5 2 5 4 5" xfId="50894"/>
    <cellStyle name="Финансовый 5 2 5 4 5 2" xfId="50895"/>
    <cellStyle name="Финансовый 5 2 5 4 6" xfId="50896"/>
    <cellStyle name="Финансовый 5 2 5 5" xfId="50897"/>
    <cellStyle name="Финансовый 5 2 5 5 2" xfId="50898"/>
    <cellStyle name="Финансовый 5 2 5 5 2 2" xfId="50899"/>
    <cellStyle name="Финансовый 5 2 5 5 2 2 2" xfId="50900"/>
    <cellStyle name="Финансовый 5 2 5 5 2 3" xfId="50901"/>
    <cellStyle name="Финансовый 5 2 5 5 2 3 2" xfId="50902"/>
    <cellStyle name="Финансовый 5 2 5 5 2 4" xfId="50903"/>
    <cellStyle name="Финансовый 5 2 5 5 2 4 2" xfId="50904"/>
    <cellStyle name="Финансовый 5 2 5 5 2 5" xfId="50905"/>
    <cellStyle name="Финансовый 5 2 5 5 3" xfId="50906"/>
    <cellStyle name="Финансовый 5 2 5 5 3 2" xfId="50907"/>
    <cellStyle name="Финансовый 5 2 5 5 4" xfId="50908"/>
    <cellStyle name="Финансовый 5 2 5 5 4 2" xfId="50909"/>
    <cellStyle name="Финансовый 5 2 5 5 5" xfId="50910"/>
    <cellStyle name="Финансовый 5 2 5 5 5 2" xfId="50911"/>
    <cellStyle name="Финансовый 5 2 5 5 6" xfId="50912"/>
    <cellStyle name="Финансовый 5 2 5 6" xfId="50913"/>
    <cellStyle name="Финансовый 5 2 5 6 2" xfId="50914"/>
    <cellStyle name="Финансовый 5 2 5 6 2 2" xfId="50915"/>
    <cellStyle name="Финансовый 5 2 5 6 3" xfId="50916"/>
    <cellStyle name="Финансовый 5 2 5 6 3 2" xfId="50917"/>
    <cellStyle name="Финансовый 5 2 5 6 4" xfId="50918"/>
    <cellStyle name="Финансовый 5 2 5 6 4 2" xfId="50919"/>
    <cellStyle name="Финансовый 5 2 5 6 5" xfId="50920"/>
    <cellStyle name="Финансовый 5 2 5 7" xfId="50921"/>
    <cellStyle name="Финансовый 5 2 5 7 2" xfId="50922"/>
    <cellStyle name="Финансовый 5 2 5 8" xfId="50923"/>
    <cellStyle name="Финансовый 5 2 5 8 2" xfId="50924"/>
    <cellStyle name="Финансовый 5 2 5 9" xfId="50925"/>
    <cellStyle name="Финансовый 5 2 5 9 2" xfId="50926"/>
    <cellStyle name="Финансовый 5 2 6" xfId="50927"/>
    <cellStyle name="Финансовый 5 2 6 2" xfId="50928"/>
    <cellStyle name="Финансовый 5 2 6 2 2" xfId="50929"/>
    <cellStyle name="Финансовый 5 2 6 2 2 2" xfId="50930"/>
    <cellStyle name="Финансовый 5 2 6 2 2 2 2" xfId="50931"/>
    <cellStyle name="Финансовый 5 2 6 2 2 3" xfId="50932"/>
    <cellStyle name="Финансовый 5 2 6 2 2 3 2" xfId="50933"/>
    <cellStyle name="Финансовый 5 2 6 2 2 4" xfId="50934"/>
    <cellStyle name="Финансовый 5 2 6 2 2 4 2" xfId="50935"/>
    <cellStyle name="Финансовый 5 2 6 2 2 5" xfId="50936"/>
    <cellStyle name="Финансовый 5 2 6 2 3" xfId="50937"/>
    <cellStyle name="Финансовый 5 2 6 2 3 2" xfId="50938"/>
    <cellStyle name="Финансовый 5 2 6 2 4" xfId="50939"/>
    <cellStyle name="Финансовый 5 2 6 2 4 2" xfId="50940"/>
    <cellStyle name="Финансовый 5 2 6 2 5" xfId="50941"/>
    <cellStyle name="Финансовый 5 2 6 2 5 2" xfId="50942"/>
    <cellStyle name="Финансовый 5 2 6 2 6" xfId="50943"/>
    <cellStyle name="Финансовый 5 2 6 3" xfId="50944"/>
    <cellStyle name="Финансовый 5 2 6 3 2" xfId="50945"/>
    <cellStyle name="Финансовый 5 2 6 3 2 2" xfId="50946"/>
    <cellStyle name="Финансовый 5 2 6 3 2 2 2" xfId="50947"/>
    <cellStyle name="Финансовый 5 2 6 3 2 3" xfId="50948"/>
    <cellStyle name="Финансовый 5 2 6 3 2 3 2" xfId="50949"/>
    <cellStyle name="Финансовый 5 2 6 3 2 4" xfId="50950"/>
    <cellStyle name="Финансовый 5 2 6 3 2 4 2" xfId="50951"/>
    <cellStyle name="Финансовый 5 2 6 3 2 5" xfId="50952"/>
    <cellStyle name="Финансовый 5 2 6 3 3" xfId="50953"/>
    <cellStyle name="Финансовый 5 2 6 3 3 2" xfId="50954"/>
    <cellStyle name="Финансовый 5 2 6 3 4" xfId="50955"/>
    <cellStyle name="Финансовый 5 2 6 3 4 2" xfId="50956"/>
    <cellStyle name="Финансовый 5 2 6 3 5" xfId="50957"/>
    <cellStyle name="Финансовый 5 2 6 3 5 2" xfId="50958"/>
    <cellStyle name="Финансовый 5 2 6 3 6" xfId="50959"/>
    <cellStyle name="Финансовый 5 2 6 4" xfId="50960"/>
    <cellStyle name="Финансовый 5 2 6 4 2" xfId="50961"/>
    <cellStyle name="Финансовый 5 2 6 4 2 2" xfId="50962"/>
    <cellStyle name="Финансовый 5 2 6 4 2 2 2" xfId="50963"/>
    <cellStyle name="Финансовый 5 2 6 4 2 3" xfId="50964"/>
    <cellStyle name="Финансовый 5 2 6 4 2 3 2" xfId="50965"/>
    <cellStyle name="Финансовый 5 2 6 4 2 4" xfId="50966"/>
    <cellStyle name="Финансовый 5 2 6 4 2 4 2" xfId="50967"/>
    <cellStyle name="Финансовый 5 2 6 4 2 5" xfId="50968"/>
    <cellStyle name="Финансовый 5 2 6 4 3" xfId="50969"/>
    <cellStyle name="Финансовый 5 2 6 4 3 2" xfId="50970"/>
    <cellStyle name="Финансовый 5 2 6 4 4" xfId="50971"/>
    <cellStyle name="Финансовый 5 2 6 4 4 2" xfId="50972"/>
    <cellStyle name="Финансовый 5 2 6 4 5" xfId="50973"/>
    <cellStyle name="Финансовый 5 2 6 4 5 2" xfId="50974"/>
    <cellStyle name="Финансовый 5 2 6 4 6" xfId="50975"/>
    <cellStyle name="Финансовый 5 2 6 5" xfId="50976"/>
    <cellStyle name="Финансовый 5 2 6 5 2" xfId="50977"/>
    <cellStyle name="Финансовый 5 2 6 5 2 2" xfId="50978"/>
    <cellStyle name="Финансовый 5 2 6 5 3" xfId="50979"/>
    <cellStyle name="Финансовый 5 2 6 5 3 2" xfId="50980"/>
    <cellStyle name="Финансовый 5 2 6 5 4" xfId="50981"/>
    <cellStyle name="Финансовый 5 2 6 5 4 2" xfId="50982"/>
    <cellStyle name="Финансовый 5 2 6 5 5" xfId="50983"/>
    <cellStyle name="Финансовый 5 2 6 6" xfId="50984"/>
    <cellStyle name="Финансовый 5 2 6 6 2" xfId="50985"/>
    <cellStyle name="Финансовый 5 2 6 7" xfId="50986"/>
    <cellStyle name="Финансовый 5 2 6 7 2" xfId="50987"/>
    <cellStyle name="Финансовый 5 2 6 8" xfId="50988"/>
    <cellStyle name="Финансовый 5 2 6 8 2" xfId="50989"/>
    <cellStyle name="Финансовый 5 2 6 9" xfId="50990"/>
    <cellStyle name="Финансовый 5 2 7" xfId="50991"/>
    <cellStyle name="Финансовый 5 2 7 2" xfId="50992"/>
    <cellStyle name="Финансовый 5 2 7 2 2" xfId="50993"/>
    <cellStyle name="Финансовый 5 2 7 2 2 2" xfId="50994"/>
    <cellStyle name="Финансовый 5 2 7 2 3" xfId="50995"/>
    <cellStyle name="Финансовый 5 2 7 2 3 2" xfId="50996"/>
    <cellStyle name="Финансовый 5 2 7 2 4" xfId="50997"/>
    <cellStyle name="Финансовый 5 2 7 2 4 2" xfId="50998"/>
    <cellStyle name="Финансовый 5 2 7 2 5" xfId="50999"/>
    <cellStyle name="Финансовый 5 2 7 3" xfId="51000"/>
    <cellStyle name="Финансовый 5 2 7 3 2" xfId="51001"/>
    <cellStyle name="Финансовый 5 2 7 4" xfId="51002"/>
    <cellStyle name="Финансовый 5 2 7 4 2" xfId="51003"/>
    <cellStyle name="Финансовый 5 2 7 5" xfId="51004"/>
    <cellStyle name="Финансовый 5 2 7 5 2" xfId="51005"/>
    <cellStyle name="Финансовый 5 2 7 6" xfId="51006"/>
    <cellStyle name="Финансовый 5 2 8" xfId="51007"/>
    <cellStyle name="Финансовый 5 2 8 2" xfId="51008"/>
    <cellStyle name="Финансовый 5 2 8 2 2" xfId="51009"/>
    <cellStyle name="Финансовый 5 2 8 2 2 2" xfId="51010"/>
    <cellStyle name="Финансовый 5 2 8 2 3" xfId="51011"/>
    <cellStyle name="Финансовый 5 2 8 2 3 2" xfId="51012"/>
    <cellStyle name="Финансовый 5 2 8 2 4" xfId="51013"/>
    <cellStyle name="Финансовый 5 2 8 2 4 2" xfId="51014"/>
    <cellStyle name="Финансовый 5 2 8 2 5" xfId="51015"/>
    <cellStyle name="Финансовый 5 2 8 3" xfId="51016"/>
    <cellStyle name="Финансовый 5 2 8 3 2" xfId="51017"/>
    <cellStyle name="Финансовый 5 2 8 4" xfId="51018"/>
    <cellStyle name="Финансовый 5 2 8 4 2" xfId="51019"/>
    <cellStyle name="Финансовый 5 2 8 5" xfId="51020"/>
    <cellStyle name="Финансовый 5 2 8 5 2" xfId="51021"/>
    <cellStyle name="Финансовый 5 2 8 6" xfId="51022"/>
    <cellStyle name="Финансовый 5 2 9" xfId="51023"/>
    <cellStyle name="Финансовый 5 2 9 2" xfId="51024"/>
    <cellStyle name="Финансовый 5 2 9 2 2" xfId="51025"/>
    <cellStyle name="Финансовый 5 2 9 2 2 2" xfId="51026"/>
    <cellStyle name="Финансовый 5 2 9 2 3" xfId="51027"/>
    <cellStyle name="Финансовый 5 2 9 2 3 2" xfId="51028"/>
    <cellStyle name="Финансовый 5 2 9 2 4" xfId="51029"/>
    <cellStyle name="Финансовый 5 2 9 2 4 2" xfId="51030"/>
    <cellStyle name="Финансовый 5 2 9 2 5" xfId="51031"/>
    <cellStyle name="Финансовый 5 2 9 3" xfId="51032"/>
    <cellStyle name="Финансовый 5 2 9 3 2" xfId="51033"/>
    <cellStyle name="Финансовый 5 2 9 4" xfId="51034"/>
    <cellStyle name="Финансовый 5 2 9 4 2" xfId="51035"/>
    <cellStyle name="Финансовый 5 2 9 5" xfId="51036"/>
    <cellStyle name="Финансовый 5 2 9 5 2" xfId="51037"/>
    <cellStyle name="Финансовый 5 2 9 6" xfId="51038"/>
    <cellStyle name="Финансовый 5 3" xfId="51039"/>
    <cellStyle name="Финансовый 5 3 10" xfId="51040"/>
    <cellStyle name="Финансовый 5 3 10 2" xfId="51041"/>
    <cellStyle name="Финансовый 5 3 11" xfId="51042"/>
    <cellStyle name="Финансовый 5 3 2" xfId="51043"/>
    <cellStyle name="Финансовый 5 3 2 10" xfId="51044"/>
    <cellStyle name="Финансовый 5 3 2 2" xfId="51045"/>
    <cellStyle name="Финансовый 5 3 2 2 2" xfId="51046"/>
    <cellStyle name="Финансовый 5 3 2 2 2 2" xfId="51047"/>
    <cellStyle name="Финансовый 5 3 2 2 2 2 2" xfId="51048"/>
    <cellStyle name="Финансовый 5 3 2 2 2 2 2 2" xfId="51049"/>
    <cellStyle name="Финансовый 5 3 2 2 2 2 3" xfId="51050"/>
    <cellStyle name="Финансовый 5 3 2 2 2 2 3 2" xfId="51051"/>
    <cellStyle name="Финансовый 5 3 2 2 2 2 4" xfId="51052"/>
    <cellStyle name="Финансовый 5 3 2 2 2 2 4 2" xfId="51053"/>
    <cellStyle name="Финансовый 5 3 2 2 2 2 5" xfId="51054"/>
    <cellStyle name="Финансовый 5 3 2 2 2 3" xfId="51055"/>
    <cellStyle name="Финансовый 5 3 2 2 2 3 2" xfId="51056"/>
    <cellStyle name="Финансовый 5 3 2 2 2 4" xfId="51057"/>
    <cellStyle name="Финансовый 5 3 2 2 2 4 2" xfId="51058"/>
    <cellStyle name="Финансовый 5 3 2 2 2 5" xfId="51059"/>
    <cellStyle name="Финансовый 5 3 2 2 2 5 2" xfId="51060"/>
    <cellStyle name="Финансовый 5 3 2 2 2 6" xfId="51061"/>
    <cellStyle name="Финансовый 5 3 2 2 3" xfId="51062"/>
    <cellStyle name="Финансовый 5 3 2 2 3 2" xfId="51063"/>
    <cellStyle name="Финансовый 5 3 2 2 3 2 2" xfId="51064"/>
    <cellStyle name="Финансовый 5 3 2 2 3 2 2 2" xfId="51065"/>
    <cellStyle name="Финансовый 5 3 2 2 3 2 3" xfId="51066"/>
    <cellStyle name="Финансовый 5 3 2 2 3 2 3 2" xfId="51067"/>
    <cellStyle name="Финансовый 5 3 2 2 3 2 4" xfId="51068"/>
    <cellStyle name="Финансовый 5 3 2 2 3 2 4 2" xfId="51069"/>
    <cellStyle name="Финансовый 5 3 2 2 3 2 5" xfId="51070"/>
    <cellStyle name="Финансовый 5 3 2 2 3 3" xfId="51071"/>
    <cellStyle name="Финансовый 5 3 2 2 3 3 2" xfId="51072"/>
    <cellStyle name="Финансовый 5 3 2 2 3 4" xfId="51073"/>
    <cellStyle name="Финансовый 5 3 2 2 3 4 2" xfId="51074"/>
    <cellStyle name="Финансовый 5 3 2 2 3 5" xfId="51075"/>
    <cellStyle name="Финансовый 5 3 2 2 3 5 2" xfId="51076"/>
    <cellStyle name="Финансовый 5 3 2 2 3 6" xfId="51077"/>
    <cellStyle name="Финансовый 5 3 2 2 4" xfId="51078"/>
    <cellStyle name="Финансовый 5 3 2 2 4 2" xfId="51079"/>
    <cellStyle name="Финансовый 5 3 2 2 4 2 2" xfId="51080"/>
    <cellStyle name="Финансовый 5 3 2 2 4 2 2 2" xfId="51081"/>
    <cellStyle name="Финансовый 5 3 2 2 4 2 3" xfId="51082"/>
    <cellStyle name="Финансовый 5 3 2 2 4 2 3 2" xfId="51083"/>
    <cellStyle name="Финансовый 5 3 2 2 4 2 4" xfId="51084"/>
    <cellStyle name="Финансовый 5 3 2 2 4 2 4 2" xfId="51085"/>
    <cellStyle name="Финансовый 5 3 2 2 4 2 5" xfId="51086"/>
    <cellStyle name="Финансовый 5 3 2 2 4 3" xfId="51087"/>
    <cellStyle name="Финансовый 5 3 2 2 4 3 2" xfId="51088"/>
    <cellStyle name="Финансовый 5 3 2 2 4 4" xfId="51089"/>
    <cellStyle name="Финансовый 5 3 2 2 4 4 2" xfId="51090"/>
    <cellStyle name="Финансовый 5 3 2 2 4 5" xfId="51091"/>
    <cellStyle name="Финансовый 5 3 2 2 4 5 2" xfId="51092"/>
    <cellStyle name="Финансовый 5 3 2 2 4 6" xfId="51093"/>
    <cellStyle name="Финансовый 5 3 2 2 5" xfId="51094"/>
    <cellStyle name="Финансовый 5 3 2 2 5 2" xfId="51095"/>
    <cellStyle name="Финансовый 5 3 2 2 5 2 2" xfId="51096"/>
    <cellStyle name="Финансовый 5 3 2 2 5 3" xfId="51097"/>
    <cellStyle name="Финансовый 5 3 2 2 5 3 2" xfId="51098"/>
    <cellStyle name="Финансовый 5 3 2 2 5 4" xfId="51099"/>
    <cellStyle name="Финансовый 5 3 2 2 5 4 2" xfId="51100"/>
    <cellStyle name="Финансовый 5 3 2 2 5 5" xfId="51101"/>
    <cellStyle name="Финансовый 5 3 2 2 6" xfId="51102"/>
    <cellStyle name="Финансовый 5 3 2 2 6 2" xfId="51103"/>
    <cellStyle name="Финансовый 5 3 2 2 7" xfId="51104"/>
    <cellStyle name="Финансовый 5 3 2 2 7 2" xfId="51105"/>
    <cellStyle name="Финансовый 5 3 2 2 8" xfId="51106"/>
    <cellStyle name="Финансовый 5 3 2 2 8 2" xfId="51107"/>
    <cellStyle name="Финансовый 5 3 2 2 9" xfId="51108"/>
    <cellStyle name="Финансовый 5 3 2 3" xfId="51109"/>
    <cellStyle name="Финансовый 5 3 2 3 2" xfId="51110"/>
    <cellStyle name="Финансовый 5 3 2 3 2 2" xfId="51111"/>
    <cellStyle name="Финансовый 5 3 2 3 2 2 2" xfId="51112"/>
    <cellStyle name="Финансовый 5 3 2 3 2 3" xfId="51113"/>
    <cellStyle name="Финансовый 5 3 2 3 2 3 2" xfId="51114"/>
    <cellStyle name="Финансовый 5 3 2 3 2 4" xfId="51115"/>
    <cellStyle name="Финансовый 5 3 2 3 2 4 2" xfId="51116"/>
    <cellStyle name="Финансовый 5 3 2 3 2 5" xfId="51117"/>
    <cellStyle name="Финансовый 5 3 2 3 3" xfId="51118"/>
    <cellStyle name="Финансовый 5 3 2 3 3 2" xfId="51119"/>
    <cellStyle name="Финансовый 5 3 2 3 4" xfId="51120"/>
    <cellStyle name="Финансовый 5 3 2 3 4 2" xfId="51121"/>
    <cellStyle name="Финансовый 5 3 2 3 5" xfId="51122"/>
    <cellStyle name="Финансовый 5 3 2 3 5 2" xfId="51123"/>
    <cellStyle name="Финансовый 5 3 2 3 6" xfId="51124"/>
    <cellStyle name="Финансовый 5 3 2 4" xfId="51125"/>
    <cellStyle name="Финансовый 5 3 2 4 2" xfId="51126"/>
    <cellStyle name="Финансовый 5 3 2 4 2 2" xfId="51127"/>
    <cellStyle name="Финансовый 5 3 2 4 2 2 2" xfId="51128"/>
    <cellStyle name="Финансовый 5 3 2 4 2 3" xfId="51129"/>
    <cellStyle name="Финансовый 5 3 2 4 2 3 2" xfId="51130"/>
    <cellStyle name="Финансовый 5 3 2 4 2 4" xfId="51131"/>
    <cellStyle name="Финансовый 5 3 2 4 2 4 2" xfId="51132"/>
    <cellStyle name="Финансовый 5 3 2 4 2 5" xfId="51133"/>
    <cellStyle name="Финансовый 5 3 2 4 3" xfId="51134"/>
    <cellStyle name="Финансовый 5 3 2 4 3 2" xfId="51135"/>
    <cellStyle name="Финансовый 5 3 2 4 4" xfId="51136"/>
    <cellStyle name="Финансовый 5 3 2 4 4 2" xfId="51137"/>
    <cellStyle name="Финансовый 5 3 2 4 5" xfId="51138"/>
    <cellStyle name="Финансовый 5 3 2 4 5 2" xfId="51139"/>
    <cellStyle name="Финансовый 5 3 2 4 6" xfId="51140"/>
    <cellStyle name="Финансовый 5 3 2 5" xfId="51141"/>
    <cellStyle name="Финансовый 5 3 2 5 2" xfId="51142"/>
    <cellStyle name="Финансовый 5 3 2 5 2 2" xfId="51143"/>
    <cellStyle name="Финансовый 5 3 2 5 2 2 2" xfId="51144"/>
    <cellStyle name="Финансовый 5 3 2 5 2 3" xfId="51145"/>
    <cellStyle name="Финансовый 5 3 2 5 2 3 2" xfId="51146"/>
    <cellStyle name="Финансовый 5 3 2 5 2 4" xfId="51147"/>
    <cellStyle name="Финансовый 5 3 2 5 2 4 2" xfId="51148"/>
    <cellStyle name="Финансовый 5 3 2 5 2 5" xfId="51149"/>
    <cellStyle name="Финансовый 5 3 2 5 3" xfId="51150"/>
    <cellStyle name="Финансовый 5 3 2 5 3 2" xfId="51151"/>
    <cellStyle name="Финансовый 5 3 2 5 4" xfId="51152"/>
    <cellStyle name="Финансовый 5 3 2 5 4 2" xfId="51153"/>
    <cellStyle name="Финансовый 5 3 2 5 5" xfId="51154"/>
    <cellStyle name="Финансовый 5 3 2 5 5 2" xfId="51155"/>
    <cellStyle name="Финансовый 5 3 2 5 6" xfId="51156"/>
    <cellStyle name="Финансовый 5 3 2 6" xfId="51157"/>
    <cellStyle name="Финансовый 5 3 2 6 2" xfId="51158"/>
    <cellStyle name="Финансовый 5 3 2 6 2 2" xfId="51159"/>
    <cellStyle name="Финансовый 5 3 2 6 3" xfId="51160"/>
    <cellStyle name="Финансовый 5 3 2 6 3 2" xfId="51161"/>
    <cellStyle name="Финансовый 5 3 2 6 4" xfId="51162"/>
    <cellStyle name="Финансовый 5 3 2 6 4 2" xfId="51163"/>
    <cellStyle name="Финансовый 5 3 2 6 5" xfId="51164"/>
    <cellStyle name="Финансовый 5 3 2 7" xfId="51165"/>
    <cellStyle name="Финансовый 5 3 2 7 2" xfId="51166"/>
    <cellStyle name="Финансовый 5 3 2 8" xfId="51167"/>
    <cellStyle name="Финансовый 5 3 2 8 2" xfId="51168"/>
    <cellStyle name="Финансовый 5 3 2 9" xfId="51169"/>
    <cellStyle name="Финансовый 5 3 2 9 2" xfId="51170"/>
    <cellStyle name="Финансовый 5 3 3" xfId="51171"/>
    <cellStyle name="Финансовый 5 3 3 2" xfId="51172"/>
    <cellStyle name="Финансовый 5 3 3 2 2" xfId="51173"/>
    <cellStyle name="Финансовый 5 3 3 2 2 2" xfId="51174"/>
    <cellStyle name="Финансовый 5 3 3 2 2 2 2" xfId="51175"/>
    <cellStyle name="Финансовый 5 3 3 2 2 3" xfId="51176"/>
    <cellStyle name="Финансовый 5 3 3 2 2 3 2" xfId="51177"/>
    <cellStyle name="Финансовый 5 3 3 2 2 4" xfId="51178"/>
    <cellStyle name="Финансовый 5 3 3 2 2 4 2" xfId="51179"/>
    <cellStyle name="Финансовый 5 3 3 2 2 5" xfId="51180"/>
    <cellStyle name="Финансовый 5 3 3 2 3" xfId="51181"/>
    <cellStyle name="Финансовый 5 3 3 2 3 2" xfId="51182"/>
    <cellStyle name="Финансовый 5 3 3 2 4" xfId="51183"/>
    <cellStyle name="Финансовый 5 3 3 2 4 2" xfId="51184"/>
    <cellStyle name="Финансовый 5 3 3 2 5" xfId="51185"/>
    <cellStyle name="Финансовый 5 3 3 2 5 2" xfId="51186"/>
    <cellStyle name="Финансовый 5 3 3 2 6" xfId="51187"/>
    <cellStyle name="Финансовый 5 3 3 3" xfId="51188"/>
    <cellStyle name="Финансовый 5 3 3 3 2" xfId="51189"/>
    <cellStyle name="Финансовый 5 3 3 3 2 2" xfId="51190"/>
    <cellStyle name="Финансовый 5 3 3 3 2 2 2" xfId="51191"/>
    <cellStyle name="Финансовый 5 3 3 3 2 3" xfId="51192"/>
    <cellStyle name="Финансовый 5 3 3 3 2 3 2" xfId="51193"/>
    <cellStyle name="Финансовый 5 3 3 3 2 4" xfId="51194"/>
    <cellStyle name="Финансовый 5 3 3 3 2 4 2" xfId="51195"/>
    <cellStyle name="Финансовый 5 3 3 3 2 5" xfId="51196"/>
    <cellStyle name="Финансовый 5 3 3 3 3" xfId="51197"/>
    <cellStyle name="Финансовый 5 3 3 3 3 2" xfId="51198"/>
    <cellStyle name="Финансовый 5 3 3 3 4" xfId="51199"/>
    <cellStyle name="Финансовый 5 3 3 3 4 2" xfId="51200"/>
    <cellStyle name="Финансовый 5 3 3 3 5" xfId="51201"/>
    <cellStyle name="Финансовый 5 3 3 3 5 2" xfId="51202"/>
    <cellStyle name="Финансовый 5 3 3 3 6" xfId="51203"/>
    <cellStyle name="Финансовый 5 3 3 4" xfId="51204"/>
    <cellStyle name="Финансовый 5 3 3 4 2" xfId="51205"/>
    <cellStyle name="Финансовый 5 3 3 4 2 2" xfId="51206"/>
    <cellStyle name="Финансовый 5 3 3 4 2 2 2" xfId="51207"/>
    <cellStyle name="Финансовый 5 3 3 4 2 3" xfId="51208"/>
    <cellStyle name="Финансовый 5 3 3 4 2 3 2" xfId="51209"/>
    <cellStyle name="Финансовый 5 3 3 4 2 4" xfId="51210"/>
    <cellStyle name="Финансовый 5 3 3 4 2 4 2" xfId="51211"/>
    <cellStyle name="Финансовый 5 3 3 4 2 5" xfId="51212"/>
    <cellStyle name="Финансовый 5 3 3 4 3" xfId="51213"/>
    <cellStyle name="Финансовый 5 3 3 4 3 2" xfId="51214"/>
    <cellStyle name="Финансовый 5 3 3 4 4" xfId="51215"/>
    <cellStyle name="Финансовый 5 3 3 4 4 2" xfId="51216"/>
    <cellStyle name="Финансовый 5 3 3 4 5" xfId="51217"/>
    <cellStyle name="Финансовый 5 3 3 4 5 2" xfId="51218"/>
    <cellStyle name="Финансовый 5 3 3 4 6" xfId="51219"/>
    <cellStyle name="Финансовый 5 3 3 5" xfId="51220"/>
    <cellStyle name="Финансовый 5 3 3 5 2" xfId="51221"/>
    <cellStyle name="Финансовый 5 3 3 5 2 2" xfId="51222"/>
    <cellStyle name="Финансовый 5 3 3 5 3" xfId="51223"/>
    <cellStyle name="Финансовый 5 3 3 5 3 2" xfId="51224"/>
    <cellStyle name="Финансовый 5 3 3 5 4" xfId="51225"/>
    <cellStyle name="Финансовый 5 3 3 5 4 2" xfId="51226"/>
    <cellStyle name="Финансовый 5 3 3 5 5" xfId="51227"/>
    <cellStyle name="Финансовый 5 3 3 6" xfId="51228"/>
    <cellStyle name="Финансовый 5 3 3 6 2" xfId="51229"/>
    <cellStyle name="Финансовый 5 3 3 7" xfId="51230"/>
    <cellStyle name="Финансовый 5 3 3 7 2" xfId="51231"/>
    <cellStyle name="Финансовый 5 3 3 8" xfId="51232"/>
    <cellStyle name="Финансовый 5 3 3 8 2" xfId="51233"/>
    <cellStyle name="Финансовый 5 3 3 9" xfId="51234"/>
    <cellStyle name="Финансовый 5 3 4" xfId="51235"/>
    <cellStyle name="Финансовый 5 3 4 2" xfId="51236"/>
    <cellStyle name="Финансовый 5 3 4 2 2" xfId="51237"/>
    <cellStyle name="Финансовый 5 3 4 2 2 2" xfId="51238"/>
    <cellStyle name="Финансовый 5 3 4 2 3" xfId="51239"/>
    <cellStyle name="Финансовый 5 3 4 2 3 2" xfId="51240"/>
    <cellStyle name="Финансовый 5 3 4 2 4" xfId="51241"/>
    <cellStyle name="Финансовый 5 3 4 2 4 2" xfId="51242"/>
    <cellStyle name="Финансовый 5 3 4 2 5" xfId="51243"/>
    <cellStyle name="Финансовый 5 3 4 3" xfId="51244"/>
    <cellStyle name="Финансовый 5 3 4 3 2" xfId="51245"/>
    <cellStyle name="Финансовый 5 3 4 4" xfId="51246"/>
    <cellStyle name="Финансовый 5 3 4 4 2" xfId="51247"/>
    <cellStyle name="Финансовый 5 3 4 5" xfId="51248"/>
    <cellStyle name="Финансовый 5 3 4 5 2" xfId="51249"/>
    <cellStyle name="Финансовый 5 3 4 6" xfId="51250"/>
    <cellStyle name="Финансовый 5 3 5" xfId="51251"/>
    <cellStyle name="Финансовый 5 3 5 2" xfId="51252"/>
    <cellStyle name="Финансовый 5 3 5 2 2" xfId="51253"/>
    <cellStyle name="Финансовый 5 3 5 2 2 2" xfId="51254"/>
    <cellStyle name="Финансовый 5 3 5 2 3" xfId="51255"/>
    <cellStyle name="Финансовый 5 3 5 2 3 2" xfId="51256"/>
    <cellStyle name="Финансовый 5 3 5 2 4" xfId="51257"/>
    <cellStyle name="Финансовый 5 3 5 2 4 2" xfId="51258"/>
    <cellStyle name="Финансовый 5 3 5 2 5" xfId="51259"/>
    <cellStyle name="Финансовый 5 3 5 3" xfId="51260"/>
    <cellStyle name="Финансовый 5 3 5 3 2" xfId="51261"/>
    <cellStyle name="Финансовый 5 3 5 4" xfId="51262"/>
    <cellStyle name="Финансовый 5 3 5 4 2" xfId="51263"/>
    <cellStyle name="Финансовый 5 3 5 5" xfId="51264"/>
    <cellStyle name="Финансовый 5 3 5 5 2" xfId="51265"/>
    <cellStyle name="Финансовый 5 3 5 6" xfId="51266"/>
    <cellStyle name="Финансовый 5 3 6" xfId="51267"/>
    <cellStyle name="Финансовый 5 3 6 2" xfId="51268"/>
    <cellStyle name="Финансовый 5 3 6 2 2" xfId="51269"/>
    <cellStyle name="Финансовый 5 3 6 2 2 2" xfId="51270"/>
    <cellStyle name="Финансовый 5 3 6 2 3" xfId="51271"/>
    <cellStyle name="Финансовый 5 3 6 2 3 2" xfId="51272"/>
    <cellStyle name="Финансовый 5 3 6 2 4" xfId="51273"/>
    <cellStyle name="Финансовый 5 3 6 2 4 2" xfId="51274"/>
    <cellStyle name="Финансовый 5 3 6 2 5" xfId="51275"/>
    <cellStyle name="Финансовый 5 3 6 3" xfId="51276"/>
    <cellStyle name="Финансовый 5 3 6 3 2" xfId="51277"/>
    <cellStyle name="Финансовый 5 3 6 4" xfId="51278"/>
    <cellStyle name="Финансовый 5 3 6 4 2" xfId="51279"/>
    <cellStyle name="Финансовый 5 3 6 5" xfId="51280"/>
    <cellStyle name="Финансовый 5 3 6 5 2" xfId="51281"/>
    <cellStyle name="Финансовый 5 3 6 6" xfId="51282"/>
    <cellStyle name="Финансовый 5 3 7" xfId="51283"/>
    <cellStyle name="Финансовый 5 3 7 2" xfId="51284"/>
    <cellStyle name="Финансовый 5 3 7 2 2" xfId="51285"/>
    <cellStyle name="Финансовый 5 3 7 3" xfId="51286"/>
    <cellStyle name="Финансовый 5 3 7 3 2" xfId="51287"/>
    <cellStyle name="Финансовый 5 3 7 4" xfId="51288"/>
    <cellStyle name="Финансовый 5 3 7 4 2" xfId="51289"/>
    <cellStyle name="Финансовый 5 3 7 5" xfId="51290"/>
    <cellStyle name="Финансовый 5 3 8" xfId="51291"/>
    <cellStyle name="Финансовый 5 3 8 2" xfId="51292"/>
    <cellStyle name="Финансовый 5 3 9" xfId="51293"/>
    <cellStyle name="Финансовый 5 3 9 2" xfId="51294"/>
    <cellStyle name="Финансовый 5 4" xfId="51295"/>
    <cellStyle name="Финансовый 5 4 10" xfId="51296"/>
    <cellStyle name="Финансовый 5 4 10 2" xfId="51297"/>
    <cellStyle name="Финансовый 5 4 11" xfId="51298"/>
    <cellStyle name="Финансовый 5 4 2" xfId="51299"/>
    <cellStyle name="Финансовый 5 4 2 10" xfId="51300"/>
    <cellStyle name="Финансовый 5 4 2 2" xfId="51301"/>
    <cellStyle name="Финансовый 5 4 2 2 2" xfId="51302"/>
    <cellStyle name="Финансовый 5 4 2 2 2 2" xfId="51303"/>
    <cellStyle name="Финансовый 5 4 2 2 2 2 2" xfId="51304"/>
    <cellStyle name="Финансовый 5 4 2 2 2 2 2 2" xfId="51305"/>
    <cellStyle name="Финансовый 5 4 2 2 2 2 3" xfId="51306"/>
    <cellStyle name="Финансовый 5 4 2 2 2 2 3 2" xfId="51307"/>
    <cellStyle name="Финансовый 5 4 2 2 2 2 4" xfId="51308"/>
    <cellStyle name="Финансовый 5 4 2 2 2 2 4 2" xfId="51309"/>
    <cellStyle name="Финансовый 5 4 2 2 2 2 5" xfId="51310"/>
    <cellStyle name="Финансовый 5 4 2 2 2 3" xfId="51311"/>
    <cellStyle name="Финансовый 5 4 2 2 2 3 2" xfId="51312"/>
    <cellStyle name="Финансовый 5 4 2 2 2 4" xfId="51313"/>
    <cellStyle name="Финансовый 5 4 2 2 2 4 2" xfId="51314"/>
    <cellStyle name="Финансовый 5 4 2 2 2 5" xfId="51315"/>
    <cellStyle name="Финансовый 5 4 2 2 2 5 2" xfId="51316"/>
    <cellStyle name="Финансовый 5 4 2 2 2 6" xfId="51317"/>
    <cellStyle name="Финансовый 5 4 2 2 3" xfId="51318"/>
    <cellStyle name="Финансовый 5 4 2 2 3 2" xfId="51319"/>
    <cellStyle name="Финансовый 5 4 2 2 3 2 2" xfId="51320"/>
    <cellStyle name="Финансовый 5 4 2 2 3 2 2 2" xfId="51321"/>
    <cellStyle name="Финансовый 5 4 2 2 3 2 3" xfId="51322"/>
    <cellStyle name="Финансовый 5 4 2 2 3 2 3 2" xfId="51323"/>
    <cellStyle name="Финансовый 5 4 2 2 3 2 4" xfId="51324"/>
    <cellStyle name="Финансовый 5 4 2 2 3 2 4 2" xfId="51325"/>
    <cellStyle name="Финансовый 5 4 2 2 3 2 5" xfId="51326"/>
    <cellStyle name="Финансовый 5 4 2 2 3 3" xfId="51327"/>
    <cellStyle name="Финансовый 5 4 2 2 3 3 2" xfId="51328"/>
    <cellStyle name="Финансовый 5 4 2 2 3 4" xfId="51329"/>
    <cellStyle name="Финансовый 5 4 2 2 3 4 2" xfId="51330"/>
    <cellStyle name="Финансовый 5 4 2 2 3 5" xfId="51331"/>
    <cellStyle name="Финансовый 5 4 2 2 3 5 2" xfId="51332"/>
    <cellStyle name="Финансовый 5 4 2 2 3 6" xfId="51333"/>
    <cellStyle name="Финансовый 5 4 2 2 4" xfId="51334"/>
    <cellStyle name="Финансовый 5 4 2 2 4 2" xfId="51335"/>
    <cellStyle name="Финансовый 5 4 2 2 4 2 2" xfId="51336"/>
    <cellStyle name="Финансовый 5 4 2 2 4 2 2 2" xfId="51337"/>
    <cellStyle name="Финансовый 5 4 2 2 4 2 3" xfId="51338"/>
    <cellStyle name="Финансовый 5 4 2 2 4 2 3 2" xfId="51339"/>
    <cellStyle name="Финансовый 5 4 2 2 4 2 4" xfId="51340"/>
    <cellStyle name="Финансовый 5 4 2 2 4 2 4 2" xfId="51341"/>
    <cellStyle name="Финансовый 5 4 2 2 4 2 5" xfId="51342"/>
    <cellStyle name="Финансовый 5 4 2 2 4 3" xfId="51343"/>
    <cellStyle name="Финансовый 5 4 2 2 4 3 2" xfId="51344"/>
    <cellStyle name="Финансовый 5 4 2 2 4 4" xfId="51345"/>
    <cellStyle name="Финансовый 5 4 2 2 4 4 2" xfId="51346"/>
    <cellStyle name="Финансовый 5 4 2 2 4 5" xfId="51347"/>
    <cellStyle name="Финансовый 5 4 2 2 4 5 2" xfId="51348"/>
    <cellStyle name="Финансовый 5 4 2 2 4 6" xfId="51349"/>
    <cellStyle name="Финансовый 5 4 2 2 5" xfId="51350"/>
    <cellStyle name="Финансовый 5 4 2 2 5 2" xfId="51351"/>
    <cellStyle name="Финансовый 5 4 2 2 5 2 2" xfId="51352"/>
    <cellStyle name="Финансовый 5 4 2 2 5 3" xfId="51353"/>
    <cellStyle name="Финансовый 5 4 2 2 5 3 2" xfId="51354"/>
    <cellStyle name="Финансовый 5 4 2 2 5 4" xfId="51355"/>
    <cellStyle name="Финансовый 5 4 2 2 5 4 2" xfId="51356"/>
    <cellStyle name="Финансовый 5 4 2 2 5 5" xfId="51357"/>
    <cellStyle name="Финансовый 5 4 2 2 6" xfId="51358"/>
    <cellStyle name="Финансовый 5 4 2 2 6 2" xfId="51359"/>
    <cellStyle name="Финансовый 5 4 2 2 7" xfId="51360"/>
    <cellStyle name="Финансовый 5 4 2 2 7 2" xfId="51361"/>
    <cellStyle name="Финансовый 5 4 2 2 8" xfId="51362"/>
    <cellStyle name="Финансовый 5 4 2 2 8 2" xfId="51363"/>
    <cellStyle name="Финансовый 5 4 2 2 9" xfId="51364"/>
    <cellStyle name="Финансовый 5 4 2 3" xfId="51365"/>
    <cellStyle name="Финансовый 5 4 2 3 2" xfId="51366"/>
    <cellStyle name="Финансовый 5 4 2 3 2 2" xfId="51367"/>
    <cellStyle name="Финансовый 5 4 2 3 2 2 2" xfId="51368"/>
    <cellStyle name="Финансовый 5 4 2 3 2 3" xfId="51369"/>
    <cellStyle name="Финансовый 5 4 2 3 2 3 2" xfId="51370"/>
    <cellStyle name="Финансовый 5 4 2 3 2 4" xfId="51371"/>
    <cellStyle name="Финансовый 5 4 2 3 2 4 2" xfId="51372"/>
    <cellStyle name="Финансовый 5 4 2 3 2 5" xfId="51373"/>
    <cellStyle name="Финансовый 5 4 2 3 3" xfId="51374"/>
    <cellStyle name="Финансовый 5 4 2 3 3 2" xfId="51375"/>
    <cellStyle name="Финансовый 5 4 2 3 4" xfId="51376"/>
    <cellStyle name="Финансовый 5 4 2 3 4 2" xfId="51377"/>
    <cellStyle name="Финансовый 5 4 2 3 5" xfId="51378"/>
    <cellStyle name="Финансовый 5 4 2 3 5 2" xfId="51379"/>
    <cellStyle name="Финансовый 5 4 2 3 6" xfId="51380"/>
    <cellStyle name="Финансовый 5 4 2 4" xfId="51381"/>
    <cellStyle name="Финансовый 5 4 2 4 2" xfId="51382"/>
    <cellStyle name="Финансовый 5 4 2 4 2 2" xfId="51383"/>
    <cellStyle name="Финансовый 5 4 2 4 2 2 2" xfId="51384"/>
    <cellStyle name="Финансовый 5 4 2 4 2 3" xfId="51385"/>
    <cellStyle name="Финансовый 5 4 2 4 2 3 2" xfId="51386"/>
    <cellStyle name="Финансовый 5 4 2 4 2 4" xfId="51387"/>
    <cellStyle name="Финансовый 5 4 2 4 2 4 2" xfId="51388"/>
    <cellStyle name="Финансовый 5 4 2 4 2 5" xfId="51389"/>
    <cellStyle name="Финансовый 5 4 2 4 3" xfId="51390"/>
    <cellStyle name="Финансовый 5 4 2 4 3 2" xfId="51391"/>
    <cellStyle name="Финансовый 5 4 2 4 4" xfId="51392"/>
    <cellStyle name="Финансовый 5 4 2 4 4 2" xfId="51393"/>
    <cellStyle name="Финансовый 5 4 2 4 5" xfId="51394"/>
    <cellStyle name="Финансовый 5 4 2 4 5 2" xfId="51395"/>
    <cellStyle name="Финансовый 5 4 2 4 6" xfId="51396"/>
    <cellStyle name="Финансовый 5 4 2 5" xfId="51397"/>
    <cellStyle name="Финансовый 5 4 2 5 2" xfId="51398"/>
    <cellStyle name="Финансовый 5 4 2 5 2 2" xfId="51399"/>
    <cellStyle name="Финансовый 5 4 2 5 2 2 2" xfId="51400"/>
    <cellStyle name="Финансовый 5 4 2 5 2 3" xfId="51401"/>
    <cellStyle name="Финансовый 5 4 2 5 2 3 2" xfId="51402"/>
    <cellStyle name="Финансовый 5 4 2 5 2 4" xfId="51403"/>
    <cellStyle name="Финансовый 5 4 2 5 2 4 2" xfId="51404"/>
    <cellStyle name="Финансовый 5 4 2 5 2 5" xfId="51405"/>
    <cellStyle name="Финансовый 5 4 2 5 3" xfId="51406"/>
    <cellStyle name="Финансовый 5 4 2 5 3 2" xfId="51407"/>
    <cellStyle name="Финансовый 5 4 2 5 4" xfId="51408"/>
    <cellStyle name="Финансовый 5 4 2 5 4 2" xfId="51409"/>
    <cellStyle name="Финансовый 5 4 2 5 5" xfId="51410"/>
    <cellStyle name="Финансовый 5 4 2 5 5 2" xfId="51411"/>
    <cellStyle name="Финансовый 5 4 2 5 6" xfId="51412"/>
    <cellStyle name="Финансовый 5 4 2 6" xfId="51413"/>
    <cellStyle name="Финансовый 5 4 2 6 2" xfId="51414"/>
    <cellStyle name="Финансовый 5 4 2 6 2 2" xfId="51415"/>
    <cellStyle name="Финансовый 5 4 2 6 3" xfId="51416"/>
    <cellStyle name="Финансовый 5 4 2 6 3 2" xfId="51417"/>
    <cellStyle name="Финансовый 5 4 2 6 4" xfId="51418"/>
    <cellStyle name="Финансовый 5 4 2 6 4 2" xfId="51419"/>
    <cellStyle name="Финансовый 5 4 2 6 5" xfId="51420"/>
    <cellStyle name="Финансовый 5 4 2 7" xfId="51421"/>
    <cellStyle name="Финансовый 5 4 2 7 2" xfId="51422"/>
    <cellStyle name="Финансовый 5 4 2 8" xfId="51423"/>
    <cellStyle name="Финансовый 5 4 2 8 2" xfId="51424"/>
    <cellStyle name="Финансовый 5 4 2 9" xfId="51425"/>
    <cellStyle name="Финансовый 5 4 2 9 2" xfId="51426"/>
    <cellStyle name="Финансовый 5 4 3" xfId="51427"/>
    <cellStyle name="Финансовый 5 4 3 2" xfId="51428"/>
    <cellStyle name="Финансовый 5 4 3 2 2" xfId="51429"/>
    <cellStyle name="Финансовый 5 4 3 2 2 2" xfId="51430"/>
    <cellStyle name="Финансовый 5 4 3 2 2 2 2" xfId="51431"/>
    <cellStyle name="Финансовый 5 4 3 2 2 3" xfId="51432"/>
    <cellStyle name="Финансовый 5 4 3 2 2 3 2" xfId="51433"/>
    <cellStyle name="Финансовый 5 4 3 2 2 4" xfId="51434"/>
    <cellStyle name="Финансовый 5 4 3 2 2 4 2" xfId="51435"/>
    <cellStyle name="Финансовый 5 4 3 2 2 5" xfId="51436"/>
    <cellStyle name="Финансовый 5 4 3 2 3" xfId="51437"/>
    <cellStyle name="Финансовый 5 4 3 2 3 2" xfId="51438"/>
    <cellStyle name="Финансовый 5 4 3 2 4" xfId="51439"/>
    <cellStyle name="Финансовый 5 4 3 2 4 2" xfId="51440"/>
    <cellStyle name="Финансовый 5 4 3 2 5" xfId="51441"/>
    <cellStyle name="Финансовый 5 4 3 2 5 2" xfId="51442"/>
    <cellStyle name="Финансовый 5 4 3 2 6" xfId="51443"/>
    <cellStyle name="Финансовый 5 4 3 3" xfId="51444"/>
    <cellStyle name="Финансовый 5 4 3 3 2" xfId="51445"/>
    <cellStyle name="Финансовый 5 4 3 3 2 2" xfId="51446"/>
    <cellStyle name="Финансовый 5 4 3 3 2 2 2" xfId="51447"/>
    <cellStyle name="Финансовый 5 4 3 3 2 3" xfId="51448"/>
    <cellStyle name="Финансовый 5 4 3 3 2 3 2" xfId="51449"/>
    <cellStyle name="Финансовый 5 4 3 3 2 4" xfId="51450"/>
    <cellStyle name="Финансовый 5 4 3 3 2 4 2" xfId="51451"/>
    <cellStyle name="Финансовый 5 4 3 3 2 5" xfId="51452"/>
    <cellStyle name="Финансовый 5 4 3 3 3" xfId="51453"/>
    <cellStyle name="Финансовый 5 4 3 3 3 2" xfId="51454"/>
    <cellStyle name="Финансовый 5 4 3 3 4" xfId="51455"/>
    <cellStyle name="Финансовый 5 4 3 3 4 2" xfId="51456"/>
    <cellStyle name="Финансовый 5 4 3 3 5" xfId="51457"/>
    <cellStyle name="Финансовый 5 4 3 3 5 2" xfId="51458"/>
    <cellStyle name="Финансовый 5 4 3 3 6" xfId="51459"/>
    <cellStyle name="Финансовый 5 4 3 4" xfId="51460"/>
    <cellStyle name="Финансовый 5 4 3 4 2" xfId="51461"/>
    <cellStyle name="Финансовый 5 4 3 4 2 2" xfId="51462"/>
    <cellStyle name="Финансовый 5 4 3 4 2 2 2" xfId="51463"/>
    <cellStyle name="Финансовый 5 4 3 4 2 3" xfId="51464"/>
    <cellStyle name="Финансовый 5 4 3 4 2 3 2" xfId="51465"/>
    <cellStyle name="Финансовый 5 4 3 4 2 4" xfId="51466"/>
    <cellStyle name="Финансовый 5 4 3 4 2 4 2" xfId="51467"/>
    <cellStyle name="Финансовый 5 4 3 4 2 5" xfId="51468"/>
    <cellStyle name="Финансовый 5 4 3 4 3" xfId="51469"/>
    <cellStyle name="Финансовый 5 4 3 4 3 2" xfId="51470"/>
    <cellStyle name="Финансовый 5 4 3 4 4" xfId="51471"/>
    <cellStyle name="Финансовый 5 4 3 4 4 2" xfId="51472"/>
    <cellStyle name="Финансовый 5 4 3 4 5" xfId="51473"/>
    <cellStyle name="Финансовый 5 4 3 4 5 2" xfId="51474"/>
    <cellStyle name="Финансовый 5 4 3 4 6" xfId="51475"/>
    <cellStyle name="Финансовый 5 4 3 5" xfId="51476"/>
    <cellStyle name="Финансовый 5 4 3 5 2" xfId="51477"/>
    <cellStyle name="Финансовый 5 4 3 5 2 2" xfId="51478"/>
    <cellStyle name="Финансовый 5 4 3 5 3" xfId="51479"/>
    <cellStyle name="Финансовый 5 4 3 5 3 2" xfId="51480"/>
    <cellStyle name="Финансовый 5 4 3 5 4" xfId="51481"/>
    <cellStyle name="Финансовый 5 4 3 5 4 2" xfId="51482"/>
    <cellStyle name="Финансовый 5 4 3 5 5" xfId="51483"/>
    <cellStyle name="Финансовый 5 4 3 6" xfId="51484"/>
    <cellStyle name="Финансовый 5 4 3 6 2" xfId="51485"/>
    <cellStyle name="Финансовый 5 4 3 7" xfId="51486"/>
    <cellStyle name="Финансовый 5 4 3 7 2" xfId="51487"/>
    <cellStyle name="Финансовый 5 4 3 8" xfId="51488"/>
    <cellStyle name="Финансовый 5 4 3 8 2" xfId="51489"/>
    <cellStyle name="Финансовый 5 4 3 9" xfId="51490"/>
    <cellStyle name="Финансовый 5 4 4" xfId="51491"/>
    <cellStyle name="Финансовый 5 4 4 2" xfId="51492"/>
    <cellStyle name="Финансовый 5 4 4 2 2" xfId="51493"/>
    <cellStyle name="Финансовый 5 4 4 2 2 2" xfId="51494"/>
    <cellStyle name="Финансовый 5 4 4 2 3" xfId="51495"/>
    <cellStyle name="Финансовый 5 4 4 2 3 2" xfId="51496"/>
    <cellStyle name="Финансовый 5 4 4 2 4" xfId="51497"/>
    <cellStyle name="Финансовый 5 4 4 2 4 2" xfId="51498"/>
    <cellStyle name="Финансовый 5 4 4 2 5" xfId="51499"/>
    <cellStyle name="Финансовый 5 4 4 3" xfId="51500"/>
    <cellStyle name="Финансовый 5 4 4 3 2" xfId="51501"/>
    <cellStyle name="Финансовый 5 4 4 4" xfId="51502"/>
    <cellStyle name="Финансовый 5 4 4 4 2" xfId="51503"/>
    <cellStyle name="Финансовый 5 4 4 5" xfId="51504"/>
    <cellStyle name="Финансовый 5 4 4 5 2" xfId="51505"/>
    <cellStyle name="Финансовый 5 4 4 6" xfId="51506"/>
    <cellStyle name="Финансовый 5 4 5" xfId="51507"/>
    <cellStyle name="Финансовый 5 4 5 2" xfId="51508"/>
    <cellStyle name="Финансовый 5 4 5 2 2" xfId="51509"/>
    <cellStyle name="Финансовый 5 4 5 2 2 2" xfId="51510"/>
    <cellStyle name="Финансовый 5 4 5 2 3" xfId="51511"/>
    <cellStyle name="Финансовый 5 4 5 2 3 2" xfId="51512"/>
    <cellStyle name="Финансовый 5 4 5 2 4" xfId="51513"/>
    <cellStyle name="Финансовый 5 4 5 2 4 2" xfId="51514"/>
    <cellStyle name="Финансовый 5 4 5 2 5" xfId="51515"/>
    <cellStyle name="Финансовый 5 4 5 3" xfId="51516"/>
    <cellStyle name="Финансовый 5 4 5 3 2" xfId="51517"/>
    <cellStyle name="Финансовый 5 4 5 4" xfId="51518"/>
    <cellStyle name="Финансовый 5 4 5 4 2" xfId="51519"/>
    <cellStyle name="Финансовый 5 4 5 5" xfId="51520"/>
    <cellStyle name="Финансовый 5 4 5 5 2" xfId="51521"/>
    <cellStyle name="Финансовый 5 4 5 6" xfId="51522"/>
    <cellStyle name="Финансовый 5 4 6" xfId="51523"/>
    <cellStyle name="Финансовый 5 4 6 2" xfId="51524"/>
    <cellStyle name="Финансовый 5 4 6 2 2" xfId="51525"/>
    <cellStyle name="Финансовый 5 4 6 2 2 2" xfId="51526"/>
    <cellStyle name="Финансовый 5 4 6 2 3" xfId="51527"/>
    <cellStyle name="Финансовый 5 4 6 2 3 2" xfId="51528"/>
    <cellStyle name="Финансовый 5 4 6 2 4" xfId="51529"/>
    <cellStyle name="Финансовый 5 4 6 2 4 2" xfId="51530"/>
    <cellStyle name="Финансовый 5 4 6 2 5" xfId="51531"/>
    <cellStyle name="Финансовый 5 4 6 3" xfId="51532"/>
    <cellStyle name="Финансовый 5 4 6 3 2" xfId="51533"/>
    <cellStyle name="Финансовый 5 4 6 4" xfId="51534"/>
    <cellStyle name="Финансовый 5 4 6 4 2" xfId="51535"/>
    <cellStyle name="Финансовый 5 4 6 5" xfId="51536"/>
    <cellStyle name="Финансовый 5 4 6 5 2" xfId="51537"/>
    <cellStyle name="Финансовый 5 4 6 6" xfId="51538"/>
    <cellStyle name="Финансовый 5 4 7" xfId="51539"/>
    <cellStyle name="Финансовый 5 4 7 2" xfId="51540"/>
    <cellStyle name="Финансовый 5 4 7 2 2" xfId="51541"/>
    <cellStyle name="Финансовый 5 4 7 3" xfId="51542"/>
    <cellStyle name="Финансовый 5 4 7 3 2" xfId="51543"/>
    <cellStyle name="Финансовый 5 4 7 4" xfId="51544"/>
    <cellStyle name="Финансовый 5 4 7 4 2" xfId="51545"/>
    <cellStyle name="Финансовый 5 4 7 5" xfId="51546"/>
    <cellStyle name="Финансовый 5 4 8" xfId="51547"/>
    <cellStyle name="Финансовый 5 4 8 2" xfId="51548"/>
    <cellStyle name="Финансовый 5 4 9" xfId="51549"/>
    <cellStyle name="Финансовый 5 4 9 2" xfId="51550"/>
    <cellStyle name="Финансовый 5 5" xfId="51551"/>
    <cellStyle name="Финансовый 5 5 10" xfId="51552"/>
    <cellStyle name="Финансовый 5 5 10 2" xfId="51553"/>
    <cellStyle name="Финансовый 5 5 11" xfId="51554"/>
    <cellStyle name="Финансовый 5 5 2" xfId="51555"/>
    <cellStyle name="Финансовый 5 5 2 10" xfId="51556"/>
    <cellStyle name="Финансовый 5 5 2 2" xfId="51557"/>
    <cellStyle name="Финансовый 5 5 2 2 2" xfId="51558"/>
    <cellStyle name="Финансовый 5 5 2 2 2 2" xfId="51559"/>
    <cellStyle name="Финансовый 5 5 2 2 2 2 2" xfId="51560"/>
    <cellStyle name="Финансовый 5 5 2 2 2 2 2 2" xfId="51561"/>
    <cellStyle name="Финансовый 5 5 2 2 2 2 3" xfId="51562"/>
    <cellStyle name="Финансовый 5 5 2 2 2 2 3 2" xfId="51563"/>
    <cellStyle name="Финансовый 5 5 2 2 2 2 4" xfId="51564"/>
    <cellStyle name="Финансовый 5 5 2 2 2 2 4 2" xfId="51565"/>
    <cellStyle name="Финансовый 5 5 2 2 2 2 5" xfId="51566"/>
    <cellStyle name="Финансовый 5 5 2 2 2 3" xfId="51567"/>
    <cellStyle name="Финансовый 5 5 2 2 2 3 2" xfId="51568"/>
    <cellStyle name="Финансовый 5 5 2 2 2 4" xfId="51569"/>
    <cellStyle name="Финансовый 5 5 2 2 2 4 2" xfId="51570"/>
    <cellStyle name="Финансовый 5 5 2 2 2 5" xfId="51571"/>
    <cellStyle name="Финансовый 5 5 2 2 2 5 2" xfId="51572"/>
    <cellStyle name="Финансовый 5 5 2 2 2 6" xfId="51573"/>
    <cellStyle name="Финансовый 5 5 2 2 3" xfId="51574"/>
    <cellStyle name="Финансовый 5 5 2 2 3 2" xfId="51575"/>
    <cellStyle name="Финансовый 5 5 2 2 3 2 2" xfId="51576"/>
    <cellStyle name="Финансовый 5 5 2 2 3 2 2 2" xfId="51577"/>
    <cellStyle name="Финансовый 5 5 2 2 3 2 3" xfId="51578"/>
    <cellStyle name="Финансовый 5 5 2 2 3 2 3 2" xfId="51579"/>
    <cellStyle name="Финансовый 5 5 2 2 3 2 4" xfId="51580"/>
    <cellStyle name="Финансовый 5 5 2 2 3 2 4 2" xfId="51581"/>
    <cellStyle name="Финансовый 5 5 2 2 3 2 5" xfId="51582"/>
    <cellStyle name="Финансовый 5 5 2 2 3 3" xfId="51583"/>
    <cellStyle name="Финансовый 5 5 2 2 3 3 2" xfId="51584"/>
    <cellStyle name="Финансовый 5 5 2 2 3 4" xfId="51585"/>
    <cellStyle name="Финансовый 5 5 2 2 3 4 2" xfId="51586"/>
    <cellStyle name="Финансовый 5 5 2 2 3 5" xfId="51587"/>
    <cellStyle name="Финансовый 5 5 2 2 3 5 2" xfId="51588"/>
    <cellStyle name="Финансовый 5 5 2 2 3 6" xfId="51589"/>
    <cellStyle name="Финансовый 5 5 2 2 4" xfId="51590"/>
    <cellStyle name="Финансовый 5 5 2 2 4 2" xfId="51591"/>
    <cellStyle name="Финансовый 5 5 2 2 4 2 2" xfId="51592"/>
    <cellStyle name="Финансовый 5 5 2 2 4 2 2 2" xfId="51593"/>
    <cellStyle name="Финансовый 5 5 2 2 4 2 3" xfId="51594"/>
    <cellStyle name="Финансовый 5 5 2 2 4 2 3 2" xfId="51595"/>
    <cellStyle name="Финансовый 5 5 2 2 4 2 4" xfId="51596"/>
    <cellStyle name="Финансовый 5 5 2 2 4 2 4 2" xfId="51597"/>
    <cellStyle name="Финансовый 5 5 2 2 4 2 5" xfId="51598"/>
    <cellStyle name="Финансовый 5 5 2 2 4 3" xfId="51599"/>
    <cellStyle name="Финансовый 5 5 2 2 4 3 2" xfId="51600"/>
    <cellStyle name="Финансовый 5 5 2 2 4 4" xfId="51601"/>
    <cellStyle name="Финансовый 5 5 2 2 4 4 2" xfId="51602"/>
    <cellStyle name="Финансовый 5 5 2 2 4 5" xfId="51603"/>
    <cellStyle name="Финансовый 5 5 2 2 4 5 2" xfId="51604"/>
    <cellStyle name="Финансовый 5 5 2 2 4 6" xfId="51605"/>
    <cellStyle name="Финансовый 5 5 2 2 5" xfId="51606"/>
    <cellStyle name="Финансовый 5 5 2 2 5 2" xfId="51607"/>
    <cellStyle name="Финансовый 5 5 2 2 5 2 2" xfId="51608"/>
    <cellStyle name="Финансовый 5 5 2 2 5 3" xfId="51609"/>
    <cellStyle name="Финансовый 5 5 2 2 5 3 2" xfId="51610"/>
    <cellStyle name="Финансовый 5 5 2 2 5 4" xfId="51611"/>
    <cellStyle name="Финансовый 5 5 2 2 5 4 2" xfId="51612"/>
    <cellStyle name="Финансовый 5 5 2 2 5 5" xfId="51613"/>
    <cellStyle name="Финансовый 5 5 2 2 6" xfId="51614"/>
    <cellStyle name="Финансовый 5 5 2 2 6 2" xfId="51615"/>
    <cellStyle name="Финансовый 5 5 2 2 7" xfId="51616"/>
    <cellStyle name="Финансовый 5 5 2 2 7 2" xfId="51617"/>
    <cellStyle name="Финансовый 5 5 2 2 8" xfId="51618"/>
    <cellStyle name="Финансовый 5 5 2 2 8 2" xfId="51619"/>
    <cellStyle name="Финансовый 5 5 2 2 9" xfId="51620"/>
    <cellStyle name="Финансовый 5 5 2 3" xfId="51621"/>
    <cellStyle name="Финансовый 5 5 2 3 2" xfId="51622"/>
    <cellStyle name="Финансовый 5 5 2 3 2 2" xfId="51623"/>
    <cellStyle name="Финансовый 5 5 2 3 2 2 2" xfId="51624"/>
    <cellStyle name="Финансовый 5 5 2 3 2 3" xfId="51625"/>
    <cellStyle name="Финансовый 5 5 2 3 2 3 2" xfId="51626"/>
    <cellStyle name="Финансовый 5 5 2 3 2 4" xfId="51627"/>
    <cellStyle name="Финансовый 5 5 2 3 2 4 2" xfId="51628"/>
    <cellStyle name="Финансовый 5 5 2 3 2 5" xfId="51629"/>
    <cellStyle name="Финансовый 5 5 2 3 3" xfId="51630"/>
    <cellStyle name="Финансовый 5 5 2 3 3 2" xfId="51631"/>
    <cellStyle name="Финансовый 5 5 2 3 4" xfId="51632"/>
    <cellStyle name="Финансовый 5 5 2 3 4 2" xfId="51633"/>
    <cellStyle name="Финансовый 5 5 2 3 5" xfId="51634"/>
    <cellStyle name="Финансовый 5 5 2 3 5 2" xfId="51635"/>
    <cellStyle name="Финансовый 5 5 2 3 6" xfId="51636"/>
    <cellStyle name="Финансовый 5 5 2 4" xfId="51637"/>
    <cellStyle name="Финансовый 5 5 2 4 2" xfId="51638"/>
    <cellStyle name="Финансовый 5 5 2 4 2 2" xfId="51639"/>
    <cellStyle name="Финансовый 5 5 2 4 2 2 2" xfId="51640"/>
    <cellStyle name="Финансовый 5 5 2 4 2 3" xfId="51641"/>
    <cellStyle name="Финансовый 5 5 2 4 2 3 2" xfId="51642"/>
    <cellStyle name="Финансовый 5 5 2 4 2 4" xfId="51643"/>
    <cellStyle name="Финансовый 5 5 2 4 2 4 2" xfId="51644"/>
    <cellStyle name="Финансовый 5 5 2 4 2 5" xfId="51645"/>
    <cellStyle name="Финансовый 5 5 2 4 3" xfId="51646"/>
    <cellStyle name="Финансовый 5 5 2 4 3 2" xfId="51647"/>
    <cellStyle name="Финансовый 5 5 2 4 4" xfId="51648"/>
    <cellStyle name="Финансовый 5 5 2 4 4 2" xfId="51649"/>
    <cellStyle name="Финансовый 5 5 2 4 5" xfId="51650"/>
    <cellStyle name="Финансовый 5 5 2 4 5 2" xfId="51651"/>
    <cellStyle name="Финансовый 5 5 2 4 6" xfId="51652"/>
    <cellStyle name="Финансовый 5 5 2 5" xfId="51653"/>
    <cellStyle name="Финансовый 5 5 2 5 2" xfId="51654"/>
    <cellStyle name="Финансовый 5 5 2 5 2 2" xfId="51655"/>
    <cellStyle name="Финансовый 5 5 2 5 2 2 2" xfId="51656"/>
    <cellStyle name="Финансовый 5 5 2 5 2 3" xfId="51657"/>
    <cellStyle name="Финансовый 5 5 2 5 2 3 2" xfId="51658"/>
    <cellStyle name="Финансовый 5 5 2 5 2 4" xfId="51659"/>
    <cellStyle name="Финансовый 5 5 2 5 2 4 2" xfId="51660"/>
    <cellStyle name="Финансовый 5 5 2 5 2 5" xfId="51661"/>
    <cellStyle name="Финансовый 5 5 2 5 3" xfId="51662"/>
    <cellStyle name="Финансовый 5 5 2 5 3 2" xfId="51663"/>
    <cellStyle name="Финансовый 5 5 2 5 4" xfId="51664"/>
    <cellStyle name="Финансовый 5 5 2 5 4 2" xfId="51665"/>
    <cellStyle name="Финансовый 5 5 2 5 5" xfId="51666"/>
    <cellStyle name="Финансовый 5 5 2 5 5 2" xfId="51667"/>
    <cellStyle name="Финансовый 5 5 2 5 6" xfId="51668"/>
    <cellStyle name="Финансовый 5 5 2 6" xfId="51669"/>
    <cellStyle name="Финансовый 5 5 2 6 2" xfId="51670"/>
    <cellStyle name="Финансовый 5 5 2 6 2 2" xfId="51671"/>
    <cellStyle name="Финансовый 5 5 2 6 3" xfId="51672"/>
    <cellStyle name="Финансовый 5 5 2 6 3 2" xfId="51673"/>
    <cellStyle name="Финансовый 5 5 2 6 4" xfId="51674"/>
    <cellStyle name="Финансовый 5 5 2 6 4 2" xfId="51675"/>
    <cellStyle name="Финансовый 5 5 2 6 5" xfId="51676"/>
    <cellStyle name="Финансовый 5 5 2 7" xfId="51677"/>
    <cellStyle name="Финансовый 5 5 2 7 2" xfId="51678"/>
    <cellStyle name="Финансовый 5 5 2 8" xfId="51679"/>
    <cellStyle name="Финансовый 5 5 2 8 2" xfId="51680"/>
    <cellStyle name="Финансовый 5 5 2 9" xfId="51681"/>
    <cellStyle name="Финансовый 5 5 2 9 2" xfId="51682"/>
    <cellStyle name="Финансовый 5 5 3" xfId="51683"/>
    <cellStyle name="Финансовый 5 5 3 2" xfId="51684"/>
    <cellStyle name="Финансовый 5 5 3 2 2" xfId="51685"/>
    <cellStyle name="Финансовый 5 5 3 2 2 2" xfId="51686"/>
    <cellStyle name="Финансовый 5 5 3 2 2 2 2" xfId="51687"/>
    <cellStyle name="Финансовый 5 5 3 2 2 3" xfId="51688"/>
    <cellStyle name="Финансовый 5 5 3 2 2 3 2" xfId="51689"/>
    <cellStyle name="Финансовый 5 5 3 2 2 4" xfId="51690"/>
    <cellStyle name="Финансовый 5 5 3 2 2 4 2" xfId="51691"/>
    <cellStyle name="Финансовый 5 5 3 2 2 5" xfId="51692"/>
    <cellStyle name="Финансовый 5 5 3 2 3" xfId="51693"/>
    <cellStyle name="Финансовый 5 5 3 2 3 2" xfId="51694"/>
    <cellStyle name="Финансовый 5 5 3 2 4" xfId="51695"/>
    <cellStyle name="Финансовый 5 5 3 2 4 2" xfId="51696"/>
    <cellStyle name="Финансовый 5 5 3 2 5" xfId="51697"/>
    <cellStyle name="Финансовый 5 5 3 2 5 2" xfId="51698"/>
    <cellStyle name="Финансовый 5 5 3 2 6" xfId="51699"/>
    <cellStyle name="Финансовый 5 5 3 3" xfId="51700"/>
    <cellStyle name="Финансовый 5 5 3 3 2" xfId="51701"/>
    <cellStyle name="Финансовый 5 5 3 3 2 2" xfId="51702"/>
    <cellStyle name="Финансовый 5 5 3 3 2 2 2" xfId="51703"/>
    <cellStyle name="Финансовый 5 5 3 3 2 3" xfId="51704"/>
    <cellStyle name="Финансовый 5 5 3 3 2 3 2" xfId="51705"/>
    <cellStyle name="Финансовый 5 5 3 3 2 4" xfId="51706"/>
    <cellStyle name="Финансовый 5 5 3 3 2 4 2" xfId="51707"/>
    <cellStyle name="Финансовый 5 5 3 3 2 5" xfId="51708"/>
    <cellStyle name="Финансовый 5 5 3 3 3" xfId="51709"/>
    <cellStyle name="Финансовый 5 5 3 3 3 2" xfId="51710"/>
    <cellStyle name="Финансовый 5 5 3 3 4" xfId="51711"/>
    <cellStyle name="Финансовый 5 5 3 3 4 2" xfId="51712"/>
    <cellStyle name="Финансовый 5 5 3 3 5" xfId="51713"/>
    <cellStyle name="Финансовый 5 5 3 3 5 2" xfId="51714"/>
    <cellStyle name="Финансовый 5 5 3 3 6" xfId="51715"/>
    <cellStyle name="Финансовый 5 5 3 4" xfId="51716"/>
    <cellStyle name="Финансовый 5 5 3 4 2" xfId="51717"/>
    <cellStyle name="Финансовый 5 5 3 4 2 2" xfId="51718"/>
    <cellStyle name="Финансовый 5 5 3 4 2 2 2" xfId="51719"/>
    <cellStyle name="Финансовый 5 5 3 4 2 3" xfId="51720"/>
    <cellStyle name="Финансовый 5 5 3 4 2 3 2" xfId="51721"/>
    <cellStyle name="Финансовый 5 5 3 4 2 4" xfId="51722"/>
    <cellStyle name="Финансовый 5 5 3 4 2 4 2" xfId="51723"/>
    <cellStyle name="Финансовый 5 5 3 4 2 5" xfId="51724"/>
    <cellStyle name="Финансовый 5 5 3 4 3" xfId="51725"/>
    <cellStyle name="Финансовый 5 5 3 4 3 2" xfId="51726"/>
    <cellStyle name="Финансовый 5 5 3 4 4" xfId="51727"/>
    <cellStyle name="Финансовый 5 5 3 4 4 2" xfId="51728"/>
    <cellStyle name="Финансовый 5 5 3 4 5" xfId="51729"/>
    <cellStyle name="Финансовый 5 5 3 4 5 2" xfId="51730"/>
    <cellStyle name="Финансовый 5 5 3 4 6" xfId="51731"/>
    <cellStyle name="Финансовый 5 5 3 5" xfId="51732"/>
    <cellStyle name="Финансовый 5 5 3 5 2" xfId="51733"/>
    <cellStyle name="Финансовый 5 5 3 5 2 2" xfId="51734"/>
    <cellStyle name="Финансовый 5 5 3 5 3" xfId="51735"/>
    <cellStyle name="Финансовый 5 5 3 5 3 2" xfId="51736"/>
    <cellStyle name="Финансовый 5 5 3 5 4" xfId="51737"/>
    <cellStyle name="Финансовый 5 5 3 5 4 2" xfId="51738"/>
    <cellStyle name="Финансовый 5 5 3 5 5" xfId="51739"/>
    <cellStyle name="Финансовый 5 5 3 6" xfId="51740"/>
    <cellStyle name="Финансовый 5 5 3 6 2" xfId="51741"/>
    <cellStyle name="Финансовый 5 5 3 7" xfId="51742"/>
    <cellStyle name="Финансовый 5 5 3 7 2" xfId="51743"/>
    <cellStyle name="Финансовый 5 5 3 8" xfId="51744"/>
    <cellStyle name="Финансовый 5 5 3 8 2" xfId="51745"/>
    <cellStyle name="Финансовый 5 5 3 9" xfId="51746"/>
    <cellStyle name="Финансовый 5 5 4" xfId="51747"/>
    <cellStyle name="Финансовый 5 5 4 2" xfId="51748"/>
    <cellStyle name="Финансовый 5 5 4 2 2" xfId="51749"/>
    <cellStyle name="Финансовый 5 5 4 2 2 2" xfId="51750"/>
    <cellStyle name="Финансовый 5 5 4 2 3" xfId="51751"/>
    <cellStyle name="Финансовый 5 5 4 2 3 2" xfId="51752"/>
    <cellStyle name="Финансовый 5 5 4 2 4" xfId="51753"/>
    <cellStyle name="Финансовый 5 5 4 2 4 2" xfId="51754"/>
    <cellStyle name="Финансовый 5 5 4 2 5" xfId="51755"/>
    <cellStyle name="Финансовый 5 5 4 3" xfId="51756"/>
    <cellStyle name="Финансовый 5 5 4 3 2" xfId="51757"/>
    <cellStyle name="Финансовый 5 5 4 4" xfId="51758"/>
    <cellStyle name="Финансовый 5 5 4 4 2" xfId="51759"/>
    <cellStyle name="Финансовый 5 5 4 5" xfId="51760"/>
    <cellStyle name="Финансовый 5 5 4 5 2" xfId="51761"/>
    <cellStyle name="Финансовый 5 5 4 6" xfId="51762"/>
    <cellStyle name="Финансовый 5 5 5" xfId="51763"/>
    <cellStyle name="Финансовый 5 5 5 2" xfId="51764"/>
    <cellStyle name="Финансовый 5 5 5 2 2" xfId="51765"/>
    <cellStyle name="Финансовый 5 5 5 2 2 2" xfId="51766"/>
    <cellStyle name="Финансовый 5 5 5 2 3" xfId="51767"/>
    <cellStyle name="Финансовый 5 5 5 2 3 2" xfId="51768"/>
    <cellStyle name="Финансовый 5 5 5 2 4" xfId="51769"/>
    <cellStyle name="Финансовый 5 5 5 2 4 2" xfId="51770"/>
    <cellStyle name="Финансовый 5 5 5 2 5" xfId="51771"/>
    <cellStyle name="Финансовый 5 5 5 3" xfId="51772"/>
    <cellStyle name="Финансовый 5 5 5 3 2" xfId="51773"/>
    <cellStyle name="Финансовый 5 5 5 4" xfId="51774"/>
    <cellStyle name="Финансовый 5 5 5 4 2" xfId="51775"/>
    <cellStyle name="Финансовый 5 5 5 5" xfId="51776"/>
    <cellStyle name="Финансовый 5 5 5 5 2" xfId="51777"/>
    <cellStyle name="Финансовый 5 5 5 6" xfId="51778"/>
    <cellStyle name="Финансовый 5 5 6" xfId="51779"/>
    <cellStyle name="Финансовый 5 5 6 2" xfId="51780"/>
    <cellStyle name="Финансовый 5 5 6 2 2" xfId="51781"/>
    <cellStyle name="Финансовый 5 5 6 2 2 2" xfId="51782"/>
    <cellStyle name="Финансовый 5 5 6 2 3" xfId="51783"/>
    <cellStyle name="Финансовый 5 5 6 2 3 2" xfId="51784"/>
    <cellStyle name="Финансовый 5 5 6 2 4" xfId="51785"/>
    <cellStyle name="Финансовый 5 5 6 2 4 2" xfId="51786"/>
    <cellStyle name="Финансовый 5 5 6 2 5" xfId="51787"/>
    <cellStyle name="Финансовый 5 5 6 3" xfId="51788"/>
    <cellStyle name="Финансовый 5 5 6 3 2" xfId="51789"/>
    <cellStyle name="Финансовый 5 5 6 4" xfId="51790"/>
    <cellStyle name="Финансовый 5 5 6 4 2" xfId="51791"/>
    <cellStyle name="Финансовый 5 5 6 5" xfId="51792"/>
    <cellStyle name="Финансовый 5 5 6 5 2" xfId="51793"/>
    <cellStyle name="Финансовый 5 5 6 6" xfId="51794"/>
    <cellStyle name="Финансовый 5 5 7" xfId="51795"/>
    <cellStyle name="Финансовый 5 5 7 2" xfId="51796"/>
    <cellStyle name="Финансовый 5 5 7 2 2" xfId="51797"/>
    <cellStyle name="Финансовый 5 5 7 3" xfId="51798"/>
    <cellStyle name="Финансовый 5 5 7 3 2" xfId="51799"/>
    <cellStyle name="Финансовый 5 5 7 4" xfId="51800"/>
    <cellStyle name="Финансовый 5 5 7 4 2" xfId="51801"/>
    <cellStyle name="Финансовый 5 5 7 5" xfId="51802"/>
    <cellStyle name="Финансовый 5 5 8" xfId="51803"/>
    <cellStyle name="Финансовый 5 5 8 2" xfId="51804"/>
    <cellStyle name="Финансовый 5 5 9" xfId="51805"/>
    <cellStyle name="Финансовый 5 5 9 2" xfId="51806"/>
    <cellStyle name="Финансовый 5 6" xfId="51807"/>
    <cellStyle name="Финансовый 5 6 10" xfId="51808"/>
    <cellStyle name="Финансовый 5 6 2" xfId="51809"/>
    <cellStyle name="Финансовый 5 6 2 2" xfId="51810"/>
    <cellStyle name="Финансовый 5 6 2 2 2" xfId="51811"/>
    <cellStyle name="Финансовый 5 6 2 2 2 2" xfId="51812"/>
    <cellStyle name="Финансовый 5 6 2 2 2 2 2" xfId="51813"/>
    <cellStyle name="Финансовый 5 6 2 2 2 3" xfId="51814"/>
    <cellStyle name="Финансовый 5 6 2 2 2 3 2" xfId="51815"/>
    <cellStyle name="Финансовый 5 6 2 2 2 4" xfId="51816"/>
    <cellStyle name="Финансовый 5 6 2 2 2 4 2" xfId="51817"/>
    <cellStyle name="Финансовый 5 6 2 2 2 5" xfId="51818"/>
    <cellStyle name="Финансовый 5 6 2 2 3" xfId="51819"/>
    <cellStyle name="Финансовый 5 6 2 2 3 2" xfId="51820"/>
    <cellStyle name="Финансовый 5 6 2 2 4" xfId="51821"/>
    <cellStyle name="Финансовый 5 6 2 2 4 2" xfId="51822"/>
    <cellStyle name="Финансовый 5 6 2 2 5" xfId="51823"/>
    <cellStyle name="Финансовый 5 6 2 2 5 2" xfId="51824"/>
    <cellStyle name="Финансовый 5 6 2 2 6" xfId="51825"/>
    <cellStyle name="Финансовый 5 6 2 3" xfId="51826"/>
    <cellStyle name="Финансовый 5 6 2 3 2" xfId="51827"/>
    <cellStyle name="Финансовый 5 6 2 3 2 2" xfId="51828"/>
    <cellStyle name="Финансовый 5 6 2 3 2 2 2" xfId="51829"/>
    <cellStyle name="Финансовый 5 6 2 3 2 3" xfId="51830"/>
    <cellStyle name="Финансовый 5 6 2 3 2 3 2" xfId="51831"/>
    <cellStyle name="Финансовый 5 6 2 3 2 4" xfId="51832"/>
    <cellStyle name="Финансовый 5 6 2 3 2 4 2" xfId="51833"/>
    <cellStyle name="Финансовый 5 6 2 3 2 5" xfId="51834"/>
    <cellStyle name="Финансовый 5 6 2 3 3" xfId="51835"/>
    <cellStyle name="Финансовый 5 6 2 3 3 2" xfId="51836"/>
    <cellStyle name="Финансовый 5 6 2 3 4" xfId="51837"/>
    <cellStyle name="Финансовый 5 6 2 3 4 2" xfId="51838"/>
    <cellStyle name="Финансовый 5 6 2 3 5" xfId="51839"/>
    <cellStyle name="Финансовый 5 6 2 3 5 2" xfId="51840"/>
    <cellStyle name="Финансовый 5 6 2 3 6" xfId="51841"/>
    <cellStyle name="Финансовый 5 6 2 4" xfId="51842"/>
    <cellStyle name="Финансовый 5 6 2 4 2" xfId="51843"/>
    <cellStyle name="Финансовый 5 6 2 4 2 2" xfId="51844"/>
    <cellStyle name="Финансовый 5 6 2 4 2 2 2" xfId="51845"/>
    <cellStyle name="Финансовый 5 6 2 4 2 3" xfId="51846"/>
    <cellStyle name="Финансовый 5 6 2 4 2 3 2" xfId="51847"/>
    <cellStyle name="Финансовый 5 6 2 4 2 4" xfId="51848"/>
    <cellStyle name="Финансовый 5 6 2 4 2 4 2" xfId="51849"/>
    <cellStyle name="Финансовый 5 6 2 4 2 5" xfId="51850"/>
    <cellStyle name="Финансовый 5 6 2 4 3" xfId="51851"/>
    <cellStyle name="Финансовый 5 6 2 4 3 2" xfId="51852"/>
    <cellStyle name="Финансовый 5 6 2 4 4" xfId="51853"/>
    <cellStyle name="Финансовый 5 6 2 4 4 2" xfId="51854"/>
    <cellStyle name="Финансовый 5 6 2 4 5" xfId="51855"/>
    <cellStyle name="Финансовый 5 6 2 4 5 2" xfId="51856"/>
    <cellStyle name="Финансовый 5 6 2 4 6" xfId="51857"/>
    <cellStyle name="Финансовый 5 6 2 5" xfId="51858"/>
    <cellStyle name="Финансовый 5 6 2 5 2" xfId="51859"/>
    <cellStyle name="Финансовый 5 6 2 5 2 2" xfId="51860"/>
    <cellStyle name="Финансовый 5 6 2 5 3" xfId="51861"/>
    <cellStyle name="Финансовый 5 6 2 5 3 2" xfId="51862"/>
    <cellStyle name="Финансовый 5 6 2 5 4" xfId="51863"/>
    <cellStyle name="Финансовый 5 6 2 5 4 2" xfId="51864"/>
    <cellStyle name="Финансовый 5 6 2 5 5" xfId="51865"/>
    <cellStyle name="Финансовый 5 6 2 6" xfId="51866"/>
    <cellStyle name="Финансовый 5 6 2 6 2" xfId="51867"/>
    <cellStyle name="Финансовый 5 6 2 7" xfId="51868"/>
    <cellStyle name="Финансовый 5 6 2 7 2" xfId="51869"/>
    <cellStyle name="Финансовый 5 6 2 8" xfId="51870"/>
    <cellStyle name="Финансовый 5 6 2 8 2" xfId="51871"/>
    <cellStyle name="Финансовый 5 6 2 9" xfId="51872"/>
    <cellStyle name="Финансовый 5 6 3" xfId="51873"/>
    <cellStyle name="Финансовый 5 6 3 2" xfId="51874"/>
    <cellStyle name="Финансовый 5 6 3 2 2" xfId="51875"/>
    <cellStyle name="Финансовый 5 6 3 2 2 2" xfId="51876"/>
    <cellStyle name="Финансовый 5 6 3 2 3" xfId="51877"/>
    <cellStyle name="Финансовый 5 6 3 2 3 2" xfId="51878"/>
    <cellStyle name="Финансовый 5 6 3 2 4" xfId="51879"/>
    <cellStyle name="Финансовый 5 6 3 2 4 2" xfId="51880"/>
    <cellStyle name="Финансовый 5 6 3 2 5" xfId="51881"/>
    <cellStyle name="Финансовый 5 6 3 3" xfId="51882"/>
    <cellStyle name="Финансовый 5 6 3 3 2" xfId="51883"/>
    <cellStyle name="Финансовый 5 6 3 4" xfId="51884"/>
    <cellStyle name="Финансовый 5 6 3 4 2" xfId="51885"/>
    <cellStyle name="Финансовый 5 6 3 5" xfId="51886"/>
    <cellStyle name="Финансовый 5 6 3 5 2" xfId="51887"/>
    <cellStyle name="Финансовый 5 6 3 6" xfId="51888"/>
    <cellStyle name="Финансовый 5 6 4" xfId="51889"/>
    <cellStyle name="Финансовый 5 6 4 2" xfId="51890"/>
    <cellStyle name="Финансовый 5 6 4 2 2" xfId="51891"/>
    <cellStyle name="Финансовый 5 6 4 2 2 2" xfId="51892"/>
    <cellStyle name="Финансовый 5 6 4 2 3" xfId="51893"/>
    <cellStyle name="Финансовый 5 6 4 2 3 2" xfId="51894"/>
    <cellStyle name="Финансовый 5 6 4 2 4" xfId="51895"/>
    <cellStyle name="Финансовый 5 6 4 2 4 2" xfId="51896"/>
    <cellStyle name="Финансовый 5 6 4 2 5" xfId="51897"/>
    <cellStyle name="Финансовый 5 6 4 3" xfId="51898"/>
    <cellStyle name="Финансовый 5 6 4 3 2" xfId="51899"/>
    <cellStyle name="Финансовый 5 6 4 4" xfId="51900"/>
    <cellStyle name="Финансовый 5 6 4 4 2" xfId="51901"/>
    <cellStyle name="Финансовый 5 6 4 5" xfId="51902"/>
    <cellStyle name="Финансовый 5 6 4 5 2" xfId="51903"/>
    <cellStyle name="Финансовый 5 6 4 6" xfId="51904"/>
    <cellStyle name="Финансовый 5 6 5" xfId="51905"/>
    <cellStyle name="Финансовый 5 6 5 2" xfId="51906"/>
    <cellStyle name="Финансовый 5 6 5 2 2" xfId="51907"/>
    <cellStyle name="Финансовый 5 6 5 2 2 2" xfId="51908"/>
    <cellStyle name="Финансовый 5 6 5 2 3" xfId="51909"/>
    <cellStyle name="Финансовый 5 6 5 2 3 2" xfId="51910"/>
    <cellStyle name="Финансовый 5 6 5 2 4" xfId="51911"/>
    <cellStyle name="Финансовый 5 6 5 2 4 2" xfId="51912"/>
    <cellStyle name="Финансовый 5 6 5 2 5" xfId="51913"/>
    <cellStyle name="Финансовый 5 6 5 3" xfId="51914"/>
    <cellStyle name="Финансовый 5 6 5 3 2" xfId="51915"/>
    <cellStyle name="Финансовый 5 6 5 4" xfId="51916"/>
    <cellStyle name="Финансовый 5 6 5 4 2" xfId="51917"/>
    <cellStyle name="Финансовый 5 6 5 5" xfId="51918"/>
    <cellStyle name="Финансовый 5 6 5 5 2" xfId="51919"/>
    <cellStyle name="Финансовый 5 6 5 6" xfId="51920"/>
    <cellStyle name="Финансовый 5 6 6" xfId="51921"/>
    <cellStyle name="Финансовый 5 6 6 2" xfId="51922"/>
    <cellStyle name="Финансовый 5 6 6 2 2" xfId="51923"/>
    <cellStyle name="Финансовый 5 6 6 3" xfId="51924"/>
    <cellStyle name="Финансовый 5 6 6 3 2" xfId="51925"/>
    <cellStyle name="Финансовый 5 6 6 4" xfId="51926"/>
    <cellStyle name="Финансовый 5 6 6 4 2" xfId="51927"/>
    <cellStyle name="Финансовый 5 6 6 5" xfId="51928"/>
    <cellStyle name="Финансовый 5 6 7" xfId="51929"/>
    <cellStyle name="Финансовый 5 6 7 2" xfId="51930"/>
    <cellStyle name="Финансовый 5 6 8" xfId="51931"/>
    <cellStyle name="Финансовый 5 6 8 2" xfId="51932"/>
    <cellStyle name="Финансовый 5 6 9" xfId="51933"/>
    <cellStyle name="Финансовый 5 6 9 2" xfId="51934"/>
    <cellStyle name="Финансовый 5 7" xfId="51935"/>
    <cellStyle name="Финансовый 5 7 2" xfId="51936"/>
    <cellStyle name="Финансовый 5 7 2 2" xfId="51937"/>
    <cellStyle name="Финансовый 5 7 2 2 2" xfId="51938"/>
    <cellStyle name="Финансовый 5 7 2 2 2 2" xfId="51939"/>
    <cellStyle name="Финансовый 5 7 2 2 3" xfId="51940"/>
    <cellStyle name="Финансовый 5 7 2 2 3 2" xfId="51941"/>
    <cellStyle name="Финансовый 5 7 2 2 4" xfId="51942"/>
    <cellStyle name="Финансовый 5 7 2 2 4 2" xfId="51943"/>
    <cellStyle name="Финансовый 5 7 2 2 5" xfId="51944"/>
    <cellStyle name="Финансовый 5 7 2 3" xfId="51945"/>
    <cellStyle name="Финансовый 5 7 2 3 2" xfId="51946"/>
    <cellStyle name="Финансовый 5 7 2 4" xfId="51947"/>
    <cellStyle name="Финансовый 5 7 2 4 2" xfId="51948"/>
    <cellStyle name="Финансовый 5 7 2 5" xfId="51949"/>
    <cellStyle name="Финансовый 5 7 2 5 2" xfId="51950"/>
    <cellStyle name="Финансовый 5 7 2 6" xfId="51951"/>
    <cellStyle name="Финансовый 5 7 3" xfId="51952"/>
    <cellStyle name="Финансовый 5 7 3 2" xfId="51953"/>
    <cellStyle name="Финансовый 5 7 3 2 2" xfId="51954"/>
    <cellStyle name="Финансовый 5 7 3 2 2 2" xfId="51955"/>
    <cellStyle name="Финансовый 5 7 3 2 3" xfId="51956"/>
    <cellStyle name="Финансовый 5 7 3 2 3 2" xfId="51957"/>
    <cellStyle name="Финансовый 5 7 3 2 4" xfId="51958"/>
    <cellStyle name="Финансовый 5 7 3 2 4 2" xfId="51959"/>
    <cellStyle name="Финансовый 5 7 3 2 5" xfId="51960"/>
    <cellStyle name="Финансовый 5 7 3 3" xfId="51961"/>
    <cellStyle name="Финансовый 5 7 3 3 2" xfId="51962"/>
    <cellStyle name="Финансовый 5 7 3 4" xfId="51963"/>
    <cellStyle name="Финансовый 5 7 3 4 2" xfId="51964"/>
    <cellStyle name="Финансовый 5 7 3 5" xfId="51965"/>
    <cellStyle name="Финансовый 5 7 3 5 2" xfId="51966"/>
    <cellStyle name="Финансовый 5 7 3 6" xfId="51967"/>
    <cellStyle name="Финансовый 5 7 4" xfId="51968"/>
    <cellStyle name="Финансовый 5 7 4 2" xfId="51969"/>
    <cellStyle name="Финансовый 5 7 4 2 2" xfId="51970"/>
    <cellStyle name="Финансовый 5 7 4 2 2 2" xfId="51971"/>
    <cellStyle name="Финансовый 5 7 4 2 3" xfId="51972"/>
    <cellStyle name="Финансовый 5 7 4 2 3 2" xfId="51973"/>
    <cellStyle name="Финансовый 5 7 4 2 4" xfId="51974"/>
    <cellStyle name="Финансовый 5 7 4 2 4 2" xfId="51975"/>
    <cellStyle name="Финансовый 5 7 4 2 5" xfId="51976"/>
    <cellStyle name="Финансовый 5 7 4 3" xfId="51977"/>
    <cellStyle name="Финансовый 5 7 4 3 2" xfId="51978"/>
    <cellStyle name="Финансовый 5 7 4 4" xfId="51979"/>
    <cellStyle name="Финансовый 5 7 4 4 2" xfId="51980"/>
    <cellStyle name="Финансовый 5 7 4 5" xfId="51981"/>
    <cellStyle name="Финансовый 5 7 4 5 2" xfId="51982"/>
    <cellStyle name="Финансовый 5 7 4 6" xfId="51983"/>
    <cellStyle name="Финансовый 5 7 5" xfId="51984"/>
    <cellStyle name="Финансовый 5 7 5 2" xfId="51985"/>
    <cellStyle name="Финансовый 5 7 5 2 2" xfId="51986"/>
    <cellStyle name="Финансовый 5 7 5 3" xfId="51987"/>
    <cellStyle name="Финансовый 5 7 5 3 2" xfId="51988"/>
    <cellStyle name="Финансовый 5 7 5 4" xfId="51989"/>
    <cellStyle name="Финансовый 5 7 5 4 2" xfId="51990"/>
    <cellStyle name="Финансовый 5 7 5 5" xfId="51991"/>
    <cellStyle name="Финансовый 5 7 6" xfId="51992"/>
    <cellStyle name="Финансовый 5 7 6 2" xfId="51993"/>
    <cellStyle name="Финансовый 5 7 7" xfId="51994"/>
    <cellStyle name="Финансовый 5 7 7 2" xfId="51995"/>
    <cellStyle name="Финансовый 5 7 8" xfId="51996"/>
    <cellStyle name="Финансовый 5 7 8 2" xfId="51997"/>
    <cellStyle name="Финансовый 5 7 9" xfId="51998"/>
    <cellStyle name="Финансовый 5 8" xfId="51999"/>
    <cellStyle name="Финансовый 5 8 2" xfId="52000"/>
    <cellStyle name="Финансовый 5 8 2 2" xfId="52001"/>
    <cellStyle name="Финансовый 5 8 2 2 2" xfId="52002"/>
    <cellStyle name="Финансовый 5 8 2 3" xfId="52003"/>
    <cellStyle name="Финансовый 5 8 2 3 2" xfId="52004"/>
    <cellStyle name="Финансовый 5 8 2 4" xfId="52005"/>
    <cellStyle name="Финансовый 5 8 2 4 2" xfId="52006"/>
    <cellStyle name="Финансовый 5 8 2 5" xfId="52007"/>
    <cellStyle name="Финансовый 5 8 3" xfId="52008"/>
    <cellStyle name="Финансовый 5 8 3 2" xfId="52009"/>
    <cellStyle name="Финансовый 5 8 4" xfId="52010"/>
    <cellStyle name="Финансовый 5 8 4 2" xfId="52011"/>
    <cellStyle name="Финансовый 5 8 5" xfId="52012"/>
    <cellStyle name="Финансовый 5 8 5 2" xfId="52013"/>
    <cellStyle name="Финансовый 5 8 6" xfId="52014"/>
    <cellStyle name="Финансовый 5 9" xfId="52015"/>
    <cellStyle name="Финансовый 5 9 2" xfId="52016"/>
    <cellStyle name="Финансовый 5 9 2 2" xfId="52017"/>
    <cellStyle name="Финансовый 5 9 2 2 2" xfId="52018"/>
    <cellStyle name="Финансовый 5 9 2 3" xfId="52019"/>
    <cellStyle name="Финансовый 5 9 2 3 2" xfId="52020"/>
    <cellStyle name="Финансовый 5 9 2 4" xfId="52021"/>
    <cellStyle name="Финансовый 5 9 2 4 2" xfId="52022"/>
    <cellStyle name="Финансовый 5 9 2 5" xfId="52023"/>
    <cellStyle name="Финансовый 5 9 3" xfId="52024"/>
    <cellStyle name="Финансовый 5 9 3 2" xfId="52025"/>
    <cellStyle name="Финансовый 5 9 4" xfId="52026"/>
    <cellStyle name="Финансовый 5 9 4 2" xfId="52027"/>
    <cellStyle name="Финансовый 5 9 5" xfId="52028"/>
    <cellStyle name="Финансовый 5 9 5 2" xfId="52029"/>
    <cellStyle name="Финансовый 5 9 6" xfId="52030"/>
    <cellStyle name="Финансовый 6" xfId="52031"/>
    <cellStyle name="Финансовый 6 2" xfId="52032"/>
    <cellStyle name="Финансовый 6 3" xfId="52033"/>
    <cellStyle name="Финансовый 6 4" xfId="52034"/>
    <cellStyle name="Финансовый 6 4 2" xfId="52035"/>
    <cellStyle name="Финансовый 6 4 2 2" xfId="52036"/>
    <cellStyle name="Финансовый 6 4 2 2 2" xfId="52037"/>
    <cellStyle name="Финансовый 6 4 2 2 2 2" xfId="52038"/>
    <cellStyle name="Финансовый 6 4 2 2 2 2 2" xfId="52039"/>
    <cellStyle name="Финансовый 6 4 2 2 2 3" xfId="52040"/>
    <cellStyle name="Финансовый 6 4 2 2 3" xfId="52041"/>
    <cellStyle name="Финансовый 6 4 2 2 3 2" xfId="52042"/>
    <cellStyle name="Финансовый 6 4 2 2 4" xfId="52043"/>
    <cellStyle name="Финансовый 6 4 2 3" xfId="52044"/>
    <cellStyle name="Финансовый 6 4 2 3 2" xfId="52045"/>
    <cellStyle name="Финансовый 6 4 2 3 2 2" xfId="52046"/>
    <cellStyle name="Финансовый 6 4 2 3 3" xfId="52047"/>
    <cellStyle name="Финансовый 6 4 2 4" xfId="52048"/>
    <cellStyle name="Финансовый 6 4 2 4 2" xfId="52049"/>
    <cellStyle name="Финансовый 6 4 2 5" xfId="52050"/>
    <cellStyle name="Финансовый 6 4 3" xfId="52051"/>
    <cellStyle name="Финансовый 6 4 3 2" xfId="52052"/>
    <cellStyle name="Финансовый 6 4 3 2 2" xfId="52053"/>
    <cellStyle name="Финансовый 6 4 3 2 2 2" xfId="52054"/>
    <cellStyle name="Финансовый 6 4 3 2 3" xfId="52055"/>
    <cellStyle name="Финансовый 6 4 3 3" xfId="52056"/>
    <cellStyle name="Финансовый 6 4 3 3 2" xfId="52057"/>
    <cellStyle name="Финансовый 6 4 3 4" xfId="52058"/>
    <cellStyle name="Финансовый 6 4 4" xfId="52059"/>
    <cellStyle name="Финансовый 6 4 4 2" xfId="52060"/>
    <cellStyle name="Финансовый 6 4 4 2 2" xfId="52061"/>
    <cellStyle name="Финансовый 6 4 4 3" xfId="52062"/>
    <cellStyle name="Финансовый 6 4 5" xfId="52063"/>
    <cellStyle name="Финансовый 6 4 5 2" xfId="52064"/>
    <cellStyle name="Финансовый 6 4 6" xfId="52065"/>
    <cellStyle name="Финансовый 6 5" xfId="52066"/>
    <cellStyle name="Финансовый 6 5 2" xfId="52067"/>
    <cellStyle name="Финансовый 6 5 2 2" xfId="52068"/>
    <cellStyle name="Финансовый 6 5 2 2 2" xfId="52069"/>
    <cellStyle name="Финансовый 6 5 2 2 2 2" xfId="52070"/>
    <cellStyle name="Финансовый 6 5 2 2 3" xfId="52071"/>
    <cellStyle name="Финансовый 6 5 2 3" xfId="52072"/>
    <cellStyle name="Финансовый 6 5 2 3 2" xfId="52073"/>
    <cellStyle name="Финансовый 6 5 2 4" xfId="52074"/>
    <cellStyle name="Финансовый 6 5 3" xfId="52075"/>
    <cellStyle name="Финансовый 6 5 3 2" xfId="52076"/>
    <cellStyle name="Финансовый 6 5 3 2 2" xfId="52077"/>
    <cellStyle name="Финансовый 6 5 3 3" xfId="52078"/>
    <cellStyle name="Финансовый 6 5 4" xfId="52079"/>
    <cellStyle name="Финансовый 6 5 4 2" xfId="52080"/>
    <cellStyle name="Финансовый 6 5 5" xfId="52081"/>
    <cellStyle name="Финансовый 6 6" xfId="52082"/>
    <cellStyle name="Финансовый 6 6 2" xfId="52083"/>
    <cellStyle name="Финансовый 6 6 2 2" xfId="52084"/>
    <cellStyle name="Финансовый 6 6 2 2 2" xfId="52085"/>
    <cellStyle name="Финансовый 6 6 2 3" xfId="52086"/>
    <cellStyle name="Финансовый 6 6 3" xfId="52087"/>
    <cellStyle name="Финансовый 6 6 3 2" xfId="52088"/>
    <cellStyle name="Финансовый 6 6 4" xfId="52089"/>
    <cellStyle name="Финансовый 6 7" xfId="52090"/>
    <cellStyle name="Финансовый 6 7 2" xfId="52091"/>
    <cellStyle name="Финансовый 6 7 2 2" xfId="52092"/>
    <cellStyle name="Финансовый 6 7 3" xfId="52093"/>
    <cellStyle name="Финансовый 6 8" xfId="52094"/>
    <cellStyle name="Финансовый 6 8 2" xfId="52095"/>
    <cellStyle name="Финансовый 6 9" xfId="52096"/>
    <cellStyle name="Финансовый 7" xfId="52097"/>
    <cellStyle name="Финансовый 7 2" xfId="52098"/>
    <cellStyle name="Финансовый 7 2 2" xfId="52099"/>
    <cellStyle name="Финансовый 7 2 2 2" xfId="52100"/>
    <cellStyle name="Финансовый 7 2 3" xfId="52101"/>
    <cellStyle name="Финансовый 7 2 3 2" xfId="52102"/>
    <cellStyle name="Финансовый 7 2 3 2 2" xfId="52103"/>
    <cellStyle name="Финансовый 7 2 3 3" xfId="52104"/>
    <cellStyle name="Финансовый 7 2 4" xfId="52105"/>
    <cellStyle name="Финансовый 7 2 4 2" xfId="52106"/>
    <cellStyle name="Финансовый 7 2 5" xfId="52107"/>
    <cellStyle name="Финансовый 7 3" xfId="52108"/>
    <cellStyle name="Финансовый 7 3 2" xfId="52109"/>
    <cellStyle name="Финансовый 7 4" xfId="52110"/>
    <cellStyle name="Финансовый 7 5" xfId="52111"/>
    <cellStyle name="Финансовый 8" xfId="52112"/>
    <cellStyle name="Финансовый 8 10" xfId="52113"/>
    <cellStyle name="Финансовый 8 10 2" xfId="52114"/>
    <cellStyle name="Финансовый 8 10 2 2" xfId="52115"/>
    <cellStyle name="Финансовый 8 10 2 2 2" xfId="52116"/>
    <cellStyle name="Финансовый 8 10 2 3" xfId="52117"/>
    <cellStyle name="Финансовый 8 10 2 3 2" xfId="52118"/>
    <cellStyle name="Финансовый 8 10 2 4" xfId="52119"/>
    <cellStyle name="Финансовый 8 10 2 4 2" xfId="52120"/>
    <cellStyle name="Финансовый 8 10 2 5" xfId="52121"/>
    <cellStyle name="Финансовый 8 10 3" xfId="52122"/>
    <cellStyle name="Финансовый 8 10 3 2" xfId="52123"/>
    <cellStyle name="Финансовый 8 10 4" xfId="52124"/>
    <cellStyle name="Финансовый 8 10 4 2" xfId="52125"/>
    <cellStyle name="Финансовый 8 10 5" xfId="52126"/>
    <cellStyle name="Финансовый 8 10 5 2" xfId="52127"/>
    <cellStyle name="Финансовый 8 10 6" xfId="52128"/>
    <cellStyle name="Финансовый 8 11" xfId="52129"/>
    <cellStyle name="Финансовый 8 11 2" xfId="52130"/>
    <cellStyle name="Финансовый 8 11 2 2" xfId="52131"/>
    <cellStyle name="Финансовый 8 11 2 2 2" xfId="52132"/>
    <cellStyle name="Финансовый 8 11 2 3" xfId="52133"/>
    <cellStyle name="Финансовый 8 11 2 3 2" xfId="52134"/>
    <cellStyle name="Финансовый 8 11 2 4" xfId="52135"/>
    <cellStyle name="Финансовый 8 11 2 4 2" xfId="52136"/>
    <cellStyle name="Финансовый 8 11 2 5" xfId="52137"/>
    <cellStyle name="Финансовый 8 11 3" xfId="52138"/>
    <cellStyle name="Финансовый 8 11 3 2" xfId="52139"/>
    <cellStyle name="Финансовый 8 11 4" xfId="52140"/>
    <cellStyle name="Финансовый 8 11 4 2" xfId="52141"/>
    <cellStyle name="Финансовый 8 11 5" xfId="52142"/>
    <cellStyle name="Финансовый 8 11 5 2" xfId="52143"/>
    <cellStyle name="Финансовый 8 11 6" xfId="52144"/>
    <cellStyle name="Финансовый 8 12" xfId="52145"/>
    <cellStyle name="Финансовый 8 12 2" xfId="52146"/>
    <cellStyle name="Финансовый 8 12 2 2" xfId="52147"/>
    <cellStyle name="Финансовый 8 12 3" xfId="52148"/>
    <cellStyle name="Финансовый 8 12 3 2" xfId="52149"/>
    <cellStyle name="Финансовый 8 12 4" xfId="52150"/>
    <cellStyle name="Финансовый 8 12 4 2" xfId="52151"/>
    <cellStyle name="Финансовый 8 12 5" xfId="52152"/>
    <cellStyle name="Финансовый 8 13" xfId="52153"/>
    <cellStyle name="Финансовый 8 13 2" xfId="52154"/>
    <cellStyle name="Финансовый 8 14" xfId="52155"/>
    <cellStyle name="Финансовый 8 14 2" xfId="52156"/>
    <cellStyle name="Финансовый 8 15" xfId="52157"/>
    <cellStyle name="Финансовый 8 15 2" xfId="52158"/>
    <cellStyle name="Финансовый 8 16" xfId="52159"/>
    <cellStyle name="Финансовый 8 17" xfId="52160"/>
    <cellStyle name="Финансовый 8 2" xfId="52161"/>
    <cellStyle name="Финансовый 8 2 10" xfId="52162"/>
    <cellStyle name="Финансовый 8 2 10 2" xfId="52163"/>
    <cellStyle name="Финансовый 8 2 10 2 2" xfId="52164"/>
    <cellStyle name="Финансовый 8 2 10 3" xfId="52165"/>
    <cellStyle name="Финансовый 8 2 10 3 2" xfId="52166"/>
    <cellStyle name="Финансовый 8 2 10 4" xfId="52167"/>
    <cellStyle name="Финансовый 8 2 10 4 2" xfId="52168"/>
    <cellStyle name="Финансовый 8 2 10 5" xfId="52169"/>
    <cellStyle name="Финансовый 8 2 11" xfId="52170"/>
    <cellStyle name="Финансовый 8 2 11 2" xfId="52171"/>
    <cellStyle name="Финансовый 8 2 12" xfId="52172"/>
    <cellStyle name="Финансовый 8 2 12 2" xfId="52173"/>
    <cellStyle name="Финансовый 8 2 13" xfId="52174"/>
    <cellStyle name="Финансовый 8 2 13 2" xfId="52175"/>
    <cellStyle name="Финансовый 8 2 14" xfId="52176"/>
    <cellStyle name="Финансовый 8 2 2" xfId="52177"/>
    <cellStyle name="Финансовый 8 2 2 10" xfId="52178"/>
    <cellStyle name="Финансовый 8 2 2 10 2" xfId="52179"/>
    <cellStyle name="Финансовый 8 2 2 11" xfId="52180"/>
    <cellStyle name="Финансовый 8 2 2 2" xfId="52181"/>
    <cellStyle name="Финансовый 8 2 2 2 10" xfId="52182"/>
    <cellStyle name="Финансовый 8 2 2 2 2" xfId="52183"/>
    <cellStyle name="Финансовый 8 2 2 2 2 2" xfId="52184"/>
    <cellStyle name="Финансовый 8 2 2 2 2 2 2" xfId="52185"/>
    <cellStyle name="Финансовый 8 2 2 2 2 2 2 2" xfId="52186"/>
    <cellStyle name="Финансовый 8 2 2 2 2 2 2 2 2" xfId="52187"/>
    <cellStyle name="Финансовый 8 2 2 2 2 2 2 3" xfId="52188"/>
    <cellStyle name="Финансовый 8 2 2 2 2 2 2 3 2" xfId="52189"/>
    <cellStyle name="Финансовый 8 2 2 2 2 2 2 4" xfId="52190"/>
    <cellStyle name="Финансовый 8 2 2 2 2 2 2 4 2" xfId="52191"/>
    <cellStyle name="Финансовый 8 2 2 2 2 2 2 5" xfId="52192"/>
    <cellStyle name="Финансовый 8 2 2 2 2 2 3" xfId="52193"/>
    <cellStyle name="Финансовый 8 2 2 2 2 2 3 2" xfId="52194"/>
    <cellStyle name="Финансовый 8 2 2 2 2 2 4" xfId="52195"/>
    <cellStyle name="Финансовый 8 2 2 2 2 2 4 2" xfId="52196"/>
    <cellStyle name="Финансовый 8 2 2 2 2 2 5" xfId="52197"/>
    <cellStyle name="Финансовый 8 2 2 2 2 2 5 2" xfId="52198"/>
    <cellStyle name="Финансовый 8 2 2 2 2 2 6" xfId="52199"/>
    <cellStyle name="Финансовый 8 2 2 2 2 3" xfId="52200"/>
    <cellStyle name="Финансовый 8 2 2 2 2 3 2" xfId="52201"/>
    <cellStyle name="Финансовый 8 2 2 2 2 3 2 2" xfId="52202"/>
    <cellStyle name="Финансовый 8 2 2 2 2 3 2 2 2" xfId="52203"/>
    <cellStyle name="Финансовый 8 2 2 2 2 3 2 3" xfId="52204"/>
    <cellStyle name="Финансовый 8 2 2 2 2 3 2 3 2" xfId="52205"/>
    <cellStyle name="Финансовый 8 2 2 2 2 3 2 4" xfId="52206"/>
    <cellStyle name="Финансовый 8 2 2 2 2 3 2 4 2" xfId="52207"/>
    <cellStyle name="Финансовый 8 2 2 2 2 3 2 5" xfId="52208"/>
    <cellStyle name="Финансовый 8 2 2 2 2 3 3" xfId="52209"/>
    <cellStyle name="Финансовый 8 2 2 2 2 3 3 2" xfId="52210"/>
    <cellStyle name="Финансовый 8 2 2 2 2 3 4" xfId="52211"/>
    <cellStyle name="Финансовый 8 2 2 2 2 3 4 2" xfId="52212"/>
    <cellStyle name="Финансовый 8 2 2 2 2 3 5" xfId="52213"/>
    <cellStyle name="Финансовый 8 2 2 2 2 3 5 2" xfId="52214"/>
    <cellStyle name="Финансовый 8 2 2 2 2 3 6" xfId="52215"/>
    <cellStyle name="Финансовый 8 2 2 2 2 4" xfId="52216"/>
    <cellStyle name="Финансовый 8 2 2 2 2 4 2" xfId="52217"/>
    <cellStyle name="Финансовый 8 2 2 2 2 4 2 2" xfId="52218"/>
    <cellStyle name="Финансовый 8 2 2 2 2 4 2 2 2" xfId="52219"/>
    <cellStyle name="Финансовый 8 2 2 2 2 4 2 3" xfId="52220"/>
    <cellStyle name="Финансовый 8 2 2 2 2 4 2 3 2" xfId="52221"/>
    <cellStyle name="Финансовый 8 2 2 2 2 4 2 4" xfId="52222"/>
    <cellStyle name="Финансовый 8 2 2 2 2 4 2 4 2" xfId="52223"/>
    <cellStyle name="Финансовый 8 2 2 2 2 4 2 5" xfId="52224"/>
    <cellStyle name="Финансовый 8 2 2 2 2 4 3" xfId="52225"/>
    <cellStyle name="Финансовый 8 2 2 2 2 4 3 2" xfId="52226"/>
    <cellStyle name="Финансовый 8 2 2 2 2 4 4" xfId="52227"/>
    <cellStyle name="Финансовый 8 2 2 2 2 4 4 2" xfId="52228"/>
    <cellStyle name="Финансовый 8 2 2 2 2 4 5" xfId="52229"/>
    <cellStyle name="Финансовый 8 2 2 2 2 4 5 2" xfId="52230"/>
    <cellStyle name="Финансовый 8 2 2 2 2 4 6" xfId="52231"/>
    <cellStyle name="Финансовый 8 2 2 2 2 5" xfId="52232"/>
    <cellStyle name="Финансовый 8 2 2 2 2 5 2" xfId="52233"/>
    <cellStyle name="Финансовый 8 2 2 2 2 5 2 2" xfId="52234"/>
    <cellStyle name="Финансовый 8 2 2 2 2 5 3" xfId="52235"/>
    <cellStyle name="Финансовый 8 2 2 2 2 5 3 2" xfId="52236"/>
    <cellStyle name="Финансовый 8 2 2 2 2 5 4" xfId="52237"/>
    <cellStyle name="Финансовый 8 2 2 2 2 5 4 2" xfId="52238"/>
    <cellStyle name="Финансовый 8 2 2 2 2 5 5" xfId="52239"/>
    <cellStyle name="Финансовый 8 2 2 2 2 6" xfId="52240"/>
    <cellStyle name="Финансовый 8 2 2 2 2 6 2" xfId="52241"/>
    <cellStyle name="Финансовый 8 2 2 2 2 7" xfId="52242"/>
    <cellStyle name="Финансовый 8 2 2 2 2 7 2" xfId="52243"/>
    <cellStyle name="Финансовый 8 2 2 2 2 8" xfId="52244"/>
    <cellStyle name="Финансовый 8 2 2 2 2 8 2" xfId="52245"/>
    <cellStyle name="Финансовый 8 2 2 2 2 9" xfId="52246"/>
    <cellStyle name="Финансовый 8 2 2 2 3" xfId="52247"/>
    <cellStyle name="Финансовый 8 2 2 2 3 2" xfId="52248"/>
    <cellStyle name="Финансовый 8 2 2 2 3 2 2" xfId="52249"/>
    <cellStyle name="Финансовый 8 2 2 2 3 2 2 2" xfId="52250"/>
    <cellStyle name="Финансовый 8 2 2 2 3 2 3" xfId="52251"/>
    <cellStyle name="Финансовый 8 2 2 2 3 2 3 2" xfId="52252"/>
    <cellStyle name="Финансовый 8 2 2 2 3 2 4" xfId="52253"/>
    <cellStyle name="Финансовый 8 2 2 2 3 2 4 2" xfId="52254"/>
    <cellStyle name="Финансовый 8 2 2 2 3 2 5" xfId="52255"/>
    <cellStyle name="Финансовый 8 2 2 2 3 3" xfId="52256"/>
    <cellStyle name="Финансовый 8 2 2 2 3 3 2" xfId="52257"/>
    <cellStyle name="Финансовый 8 2 2 2 3 4" xfId="52258"/>
    <cellStyle name="Финансовый 8 2 2 2 3 4 2" xfId="52259"/>
    <cellStyle name="Финансовый 8 2 2 2 3 5" xfId="52260"/>
    <cellStyle name="Финансовый 8 2 2 2 3 5 2" xfId="52261"/>
    <cellStyle name="Финансовый 8 2 2 2 3 6" xfId="52262"/>
    <cellStyle name="Финансовый 8 2 2 2 4" xfId="52263"/>
    <cellStyle name="Финансовый 8 2 2 2 4 2" xfId="52264"/>
    <cellStyle name="Финансовый 8 2 2 2 4 2 2" xfId="52265"/>
    <cellStyle name="Финансовый 8 2 2 2 4 2 2 2" xfId="52266"/>
    <cellStyle name="Финансовый 8 2 2 2 4 2 3" xfId="52267"/>
    <cellStyle name="Финансовый 8 2 2 2 4 2 3 2" xfId="52268"/>
    <cellStyle name="Финансовый 8 2 2 2 4 2 4" xfId="52269"/>
    <cellStyle name="Финансовый 8 2 2 2 4 2 4 2" xfId="52270"/>
    <cellStyle name="Финансовый 8 2 2 2 4 2 5" xfId="52271"/>
    <cellStyle name="Финансовый 8 2 2 2 4 3" xfId="52272"/>
    <cellStyle name="Финансовый 8 2 2 2 4 3 2" xfId="52273"/>
    <cellStyle name="Финансовый 8 2 2 2 4 4" xfId="52274"/>
    <cellStyle name="Финансовый 8 2 2 2 4 4 2" xfId="52275"/>
    <cellStyle name="Финансовый 8 2 2 2 4 5" xfId="52276"/>
    <cellStyle name="Финансовый 8 2 2 2 4 5 2" xfId="52277"/>
    <cellStyle name="Финансовый 8 2 2 2 4 6" xfId="52278"/>
    <cellStyle name="Финансовый 8 2 2 2 5" xfId="52279"/>
    <cellStyle name="Финансовый 8 2 2 2 5 2" xfId="52280"/>
    <cellStyle name="Финансовый 8 2 2 2 5 2 2" xfId="52281"/>
    <cellStyle name="Финансовый 8 2 2 2 5 2 2 2" xfId="52282"/>
    <cellStyle name="Финансовый 8 2 2 2 5 2 3" xfId="52283"/>
    <cellStyle name="Финансовый 8 2 2 2 5 2 3 2" xfId="52284"/>
    <cellStyle name="Финансовый 8 2 2 2 5 2 4" xfId="52285"/>
    <cellStyle name="Финансовый 8 2 2 2 5 2 4 2" xfId="52286"/>
    <cellStyle name="Финансовый 8 2 2 2 5 2 5" xfId="52287"/>
    <cellStyle name="Финансовый 8 2 2 2 5 3" xfId="52288"/>
    <cellStyle name="Финансовый 8 2 2 2 5 3 2" xfId="52289"/>
    <cellStyle name="Финансовый 8 2 2 2 5 4" xfId="52290"/>
    <cellStyle name="Финансовый 8 2 2 2 5 4 2" xfId="52291"/>
    <cellStyle name="Финансовый 8 2 2 2 5 5" xfId="52292"/>
    <cellStyle name="Финансовый 8 2 2 2 5 5 2" xfId="52293"/>
    <cellStyle name="Финансовый 8 2 2 2 5 6" xfId="52294"/>
    <cellStyle name="Финансовый 8 2 2 2 6" xfId="52295"/>
    <cellStyle name="Финансовый 8 2 2 2 6 2" xfId="52296"/>
    <cellStyle name="Финансовый 8 2 2 2 6 2 2" xfId="52297"/>
    <cellStyle name="Финансовый 8 2 2 2 6 3" xfId="52298"/>
    <cellStyle name="Финансовый 8 2 2 2 6 3 2" xfId="52299"/>
    <cellStyle name="Финансовый 8 2 2 2 6 4" xfId="52300"/>
    <cellStyle name="Финансовый 8 2 2 2 6 4 2" xfId="52301"/>
    <cellStyle name="Финансовый 8 2 2 2 6 5" xfId="52302"/>
    <cellStyle name="Финансовый 8 2 2 2 7" xfId="52303"/>
    <cellStyle name="Финансовый 8 2 2 2 7 2" xfId="52304"/>
    <cellStyle name="Финансовый 8 2 2 2 8" xfId="52305"/>
    <cellStyle name="Финансовый 8 2 2 2 8 2" xfId="52306"/>
    <cellStyle name="Финансовый 8 2 2 2 9" xfId="52307"/>
    <cellStyle name="Финансовый 8 2 2 2 9 2" xfId="52308"/>
    <cellStyle name="Финансовый 8 2 2 3" xfId="52309"/>
    <cellStyle name="Финансовый 8 2 2 3 2" xfId="52310"/>
    <cellStyle name="Финансовый 8 2 2 3 2 2" xfId="52311"/>
    <cellStyle name="Финансовый 8 2 2 3 2 2 2" xfId="52312"/>
    <cellStyle name="Финансовый 8 2 2 3 2 2 2 2" xfId="52313"/>
    <cellStyle name="Финансовый 8 2 2 3 2 2 3" xfId="52314"/>
    <cellStyle name="Финансовый 8 2 2 3 2 2 3 2" xfId="52315"/>
    <cellStyle name="Финансовый 8 2 2 3 2 2 4" xfId="52316"/>
    <cellStyle name="Финансовый 8 2 2 3 2 2 4 2" xfId="52317"/>
    <cellStyle name="Финансовый 8 2 2 3 2 2 5" xfId="52318"/>
    <cellStyle name="Финансовый 8 2 2 3 2 3" xfId="52319"/>
    <cellStyle name="Финансовый 8 2 2 3 2 3 2" xfId="52320"/>
    <cellStyle name="Финансовый 8 2 2 3 2 4" xfId="52321"/>
    <cellStyle name="Финансовый 8 2 2 3 2 4 2" xfId="52322"/>
    <cellStyle name="Финансовый 8 2 2 3 2 5" xfId="52323"/>
    <cellStyle name="Финансовый 8 2 2 3 2 5 2" xfId="52324"/>
    <cellStyle name="Финансовый 8 2 2 3 2 6" xfId="52325"/>
    <cellStyle name="Финансовый 8 2 2 3 3" xfId="52326"/>
    <cellStyle name="Финансовый 8 2 2 3 3 2" xfId="52327"/>
    <cellStyle name="Финансовый 8 2 2 3 3 2 2" xfId="52328"/>
    <cellStyle name="Финансовый 8 2 2 3 3 2 2 2" xfId="52329"/>
    <cellStyle name="Финансовый 8 2 2 3 3 2 3" xfId="52330"/>
    <cellStyle name="Финансовый 8 2 2 3 3 2 3 2" xfId="52331"/>
    <cellStyle name="Финансовый 8 2 2 3 3 2 4" xfId="52332"/>
    <cellStyle name="Финансовый 8 2 2 3 3 2 4 2" xfId="52333"/>
    <cellStyle name="Финансовый 8 2 2 3 3 2 5" xfId="52334"/>
    <cellStyle name="Финансовый 8 2 2 3 3 3" xfId="52335"/>
    <cellStyle name="Финансовый 8 2 2 3 3 3 2" xfId="52336"/>
    <cellStyle name="Финансовый 8 2 2 3 3 4" xfId="52337"/>
    <cellStyle name="Финансовый 8 2 2 3 3 4 2" xfId="52338"/>
    <cellStyle name="Финансовый 8 2 2 3 3 5" xfId="52339"/>
    <cellStyle name="Финансовый 8 2 2 3 3 5 2" xfId="52340"/>
    <cellStyle name="Финансовый 8 2 2 3 3 6" xfId="52341"/>
    <cellStyle name="Финансовый 8 2 2 3 4" xfId="52342"/>
    <cellStyle name="Финансовый 8 2 2 3 4 2" xfId="52343"/>
    <cellStyle name="Финансовый 8 2 2 3 4 2 2" xfId="52344"/>
    <cellStyle name="Финансовый 8 2 2 3 4 2 2 2" xfId="52345"/>
    <cellStyle name="Финансовый 8 2 2 3 4 2 3" xfId="52346"/>
    <cellStyle name="Финансовый 8 2 2 3 4 2 3 2" xfId="52347"/>
    <cellStyle name="Финансовый 8 2 2 3 4 2 4" xfId="52348"/>
    <cellStyle name="Финансовый 8 2 2 3 4 2 4 2" xfId="52349"/>
    <cellStyle name="Финансовый 8 2 2 3 4 2 5" xfId="52350"/>
    <cellStyle name="Финансовый 8 2 2 3 4 3" xfId="52351"/>
    <cellStyle name="Финансовый 8 2 2 3 4 3 2" xfId="52352"/>
    <cellStyle name="Финансовый 8 2 2 3 4 4" xfId="52353"/>
    <cellStyle name="Финансовый 8 2 2 3 4 4 2" xfId="52354"/>
    <cellStyle name="Финансовый 8 2 2 3 4 5" xfId="52355"/>
    <cellStyle name="Финансовый 8 2 2 3 4 5 2" xfId="52356"/>
    <cellStyle name="Финансовый 8 2 2 3 4 6" xfId="52357"/>
    <cellStyle name="Финансовый 8 2 2 3 5" xfId="52358"/>
    <cellStyle name="Финансовый 8 2 2 3 5 2" xfId="52359"/>
    <cellStyle name="Финансовый 8 2 2 3 5 2 2" xfId="52360"/>
    <cellStyle name="Финансовый 8 2 2 3 5 3" xfId="52361"/>
    <cellStyle name="Финансовый 8 2 2 3 5 3 2" xfId="52362"/>
    <cellStyle name="Финансовый 8 2 2 3 5 4" xfId="52363"/>
    <cellStyle name="Финансовый 8 2 2 3 5 4 2" xfId="52364"/>
    <cellStyle name="Финансовый 8 2 2 3 5 5" xfId="52365"/>
    <cellStyle name="Финансовый 8 2 2 3 6" xfId="52366"/>
    <cellStyle name="Финансовый 8 2 2 3 6 2" xfId="52367"/>
    <cellStyle name="Финансовый 8 2 2 3 7" xfId="52368"/>
    <cellStyle name="Финансовый 8 2 2 3 7 2" xfId="52369"/>
    <cellStyle name="Финансовый 8 2 2 3 8" xfId="52370"/>
    <cellStyle name="Финансовый 8 2 2 3 8 2" xfId="52371"/>
    <cellStyle name="Финансовый 8 2 2 3 9" xfId="52372"/>
    <cellStyle name="Финансовый 8 2 2 4" xfId="52373"/>
    <cellStyle name="Финансовый 8 2 2 4 2" xfId="52374"/>
    <cellStyle name="Финансовый 8 2 2 4 2 2" xfId="52375"/>
    <cellStyle name="Финансовый 8 2 2 4 2 2 2" xfId="52376"/>
    <cellStyle name="Финансовый 8 2 2 4 2 3" xfId="52377"/>
    <cellStyle name="Финансовый 8 2 2 4 2 3 2" xfId="52378"/>
    <cellStyle name="Финансовый 8 2 2 4 2 4" xfId="52379"/>
    <cellStyle name="Финансовый 8 2 2 4 2 4 2" xfId="52380"/>
    <cellStyle name="Финансовый 8 2 2 4 2 5" xfId="52381"/>
    <cellStyle name="Финансовый 8 2 2 4 3" xfId="52382"/>
    <cellStyle name="Финансовый 8 2 2 4 3 2" xfId="52383"/>
    <cellStyle name="Финансовый 8 2 2 4 4" xfId="52384"/>
    <cellStyle name="Финансовый 8 2 2 4 4 2" xfId="52385"/>
    <cellStyle name="Финансовый 8 2 2 4 5" xfId="52386"/>
    <cellStyle name="Финансовый 8 2 2 4 5 2" xfId="52387"/>
    <cellStyle name="Финансовый 8 2 2 4 6" xfId="52388"/>
    <cellStyle name="Финансовый 8 2 2 5" xfId="52389"/>
    <cellStyle name="Финансовый 8 2 2 5 2" xfId="52390"/>
    <cellStyle name="Финансовый 8 2 2 5 2 2" xfId="52391"/>
    <cellStyle name="Финансовый 8 2 2 5 2 2 2" xfId="52392"/>
    <cellStyle name="Финансовый 8 2 2 5 2 3" xfId="52393"/>
    <cellStyle name="Финансовый 8 2 2 5 2 3 2" xfId="52394"/>
    <cellStyle name="Финансовый 8 2 2 5 2 4" xfId="52395"/>
    <cellStyle name="Финансовый 8 2 2 5 2 4 2" xfId="52396"/>
    <cellStyle name="Финансовый 8 2 2 5 2 5" xfId="52397"/>
    <cellStyle name="Финансовый 8 2 2 5 3" xfId="52398"/>
    <cellStyle name="Финансовый 8 2 2 5 3 2" xfId="52399"/>
    <cellStyle name="Финансовый 8 2 2 5 4" xfId="52400"/>
    <cellStyle name="Финансовый 8 2 2 5 4 2" xfId="52401"/>
    <cellStyle name="Финансовый 8 2 2 5 5" xfId="52402"/>
    <cellStyle name="Финансовый 8 2 2 5 5 2" xfId="52403"/>
    <cellStyle name="Финансовый 8 2 2 5 6" xfId="52404"/>
    <cellStyle name="Финансовый 8 2 2 6" xfId="52405"/>
    <cellStyle name="Финансовый 8 2 2 6 2" xfId="52406"/>
    <cellStyle name="Финансовый 8 2 2 6 2 2" xfId="52407"/>
    <cellStyle name="Финансовый 8 2 2 6 2 2 2" xfId="52408"/>
    <cellStyle name="Финансовый 8 2 2 6 2 3" xfId="52409"/>
    <cellStyle name="Финансовый 8 2 2 6 2 3 2" xfId="52410"/>
    <cellStyle name="Финансовый 8 2 2 6 2 4" xfId="52411"/>
    <cellStyle name="Финансовый 8 2 2 6 2 4 2" xfId="52412"/>
    <cellStyle name="Финансовый 8 2 2 6 2 5" xfId="52413"/>
    <cellStyle name="Финансовый 8 2 2 6 3" xfId="52414"/>
    <cellStyle name="Финансовый 8 2 2 6 3 2" xfId="52415"/>
    <cellStyle name="Финансовый 8 2 2 6 4" xfId="52416"/>
    <cellStyle name="Финансовый 8 2 2 6 4 2" xfId="52417"/>
    <cellStyle name="Финансовый 8 2 2 6 5" xfId="52418"/>
    <cellStyle name="Финансовый 8 2 2 6 5 2" xfId="52419"/>
    <cellStyle name="Финансовый 8 2 2 6 6" xfId="52420"/>
    <cellStyle name="Финансовый 8 2 2 7" xfId="52421"/>
    <cellStyle name="Финансовый 8 2 2 7 2" xfId="52422"/>
    <cellStyle name="Финансовый 8 2 2 7 2 2" xfId="52423"/>
    <cellStyle name="Финансовый 8 2 2 7 3" xfId="52424"/>
    <cellStyle name="Финансовый 8 2 2 7 3 2" xfId="52425"/>
    <cellStyle name="Финансовый 8 2 2 7 4" xfId="52426"/>
    <cellStyle name="Финансовый 8 2 2 7 4 2" xfId="52427"/>
    <cellStyle name="Финансовый 8 2 2 7 5" xfId="52428"/>
    <cellStyle name="Финансовый 8 2 2 8" xfId="52429"/>
    <cellStyle name="Финансовый 8 2 2 8 2" xfId="52430"/>
    <cellStyle name="Финансовый 8 2 2 9" xfId="52431"/>
    <cellStyle name="Финансовый 8 2 2 9 2" xfId="52432"/>
    <cellStyle name="Финансовый 8 2 3" xfId="52433"/>
    <cellStyle name="Финансовый 8 2 3 10" xfId="52434"/>
    <cellStyle name="Финансовый 8 2 3 10 2" xfId="52435"/>
    <cellStyle name="Финансовый 8 2 3 11" xfId="52436"/>
    <cellStyle name="Финансовый 8 2 3 2" xfId="52437"/>
    <cellStyle name="Финансовый 8 2 3 2 10" xfId="52438"/>
    <cellStyle name="Финансовый 8 2 3 2 2" xfId="52439"/>
    <cellStyle name="Финансовый 8 2 3 2 2 2" xfId="52440"/>
    <cellStyle name="Финансовый 8 2 3 2 2 2 2" xfId="52441"/>
    <cellStyle name="Финансовый 8 2 3 2 2 2 2 2" xfId="52442"/>
    <cellStyle name="Финансовый 8 2 3 2 2 2 2 2 2" xfId="52443"/>
    <cellStyle name="Финансовый 8 2 3 2 2 2 2 3" xfId="52444"/>
    <cellStyle name="Финансовый 8 2 3 2 2 2 2 3 2" xfId="52445"/>
    <cellStyle name="Финансовый 8 2 3 2 2 2 2 4" xfId="52446"/>
    <cellStyle name="Финансовый 8 2 3 2 2 2 2 4 2" xfId="52447"/>
    <cellStyle name="Финансовый 8 2 3 2 2 2 2 5" xfId="52448"/>
    <cellStyle name="Финансовый 8 2 3 2 2 2 3" xfId="52449"/>
    <cellStyle name="Финансовый 8 2 3 2 2 2 3 2" xfId="52450"/>
    <cellStyle name="Финансовый 8 2 3 2 2 2 4" xfId="52451"/>
    <cellStyle name="Финансовый 8 2 3 2 2 2 4 2" xfId="52452"/>
    <cellStyle name="Финансовый 8 2 3 2 2 2 5" xfId="52453"/>
    <cellStyle name="Финансовый 8 2 3 2 2 2 5 2" xfId="52454"/>
    <cellStyle name="Финансовый 8 2 3 2 2 2 6" xfId="52455"/>
    <cellStyle name="Финансовый 8 2 3 2 2 3" xfId="52456"/>
    <cellStyle name="Финансовый 8 2 3 2 2 3 2" xfId="52457"/>
    <cellStyle name="Финансовый 8 2 3 2 2 3 2 2" xfId="52458"/>
    <cellStyle name="Финансовый 8 2 3 2 2 3 2 2 2" xfId="52459"/>
    <cellStyle name="Финансовый 8 2 3 2 2 3 2 3" xfId="52460"/>
    <cellStyle name="Финансовый 8 2 3 2 2 3 2 3 2" xfId="52461"/>
    <cellStyle name="Финансовый 8 2 3 2 2 3 2 4" xfId="52462"/>
    <cellStyle name="Финансовый 8 2 3 2 2 3 2 4 2" xfId="52463"/>
    <cellStyle name="Финансовый 8 2 3 2 2 3 2 5" xfId="52464"/>
    <cellStyle name="Финансовый 8 2 3 2 2 3 3" xfId="52465"/>
    <cellStyle name="Финансовый 8 2 3 2 2 3 3 2" xfId="52466"/>
    <cellStyle name="Финансовый 8 2 3 2 2 3 4" xfId="52467"/>
    <cellStyle name="Финансовый 8 2 3 2 2 3 4 2" xfId="52468"/>
    <cellStyle name="Финансовый 8 2 3 2 2 3 5" xfId="52469"/>
    <cellStyle name="Финансовый 8 2 3 2 2 3 5 2" xfId="52470"/>
    <cellStyle name="Финансовый 8 2 3 2 2 3 6" xfId="52471"/>
    <cellStyle name="Финансовый 8 2 3 2 2 4" xfId="52472"/>
    <cellStyle name="Финансовый 8 2 3 2 2 4 2" xfId="52473"/>
    <cellStyle name="Финансовый 8 2 3 2 2 4 2 2" xfId="52474"/>
    <cellStyle name="Финансовый 8 2 3 2 2 4 2 2 2" xfId="52475"/>
    <cellStyle name="Финансовый 8 2 3 2 2 4 2 3" xfId="52476"/>
    <cellStyle name="Финансовый 8 2 3 2 2 4 2 3 2" xfId="52477"/>
    <cellStyle name="Финансовый 8 2 3 2 2 4 2 4" xfId="52478"/>
    <cellStyle name="Финансовый 8 2 3 2 2 4 2 4 2" xfId="52479"/>
    <cellStyle name="Финансовый 8 2 3 2 2 4 2 5" xfId="52480"/>
    <cellStyle name="Финансовый 8 2 3 2 2 4 3" xfId="52481"/>
    <cellStyle name="Финансовый 8 2 3 2 2 4 3 2" xfId="52482"/>
    <cellStyle name="Финансовый 8 2 3 2 2 4 4" xfId="52483"/>
    <cellStyle name="Финансовый 8 2 3 2 2 4 4 2" xfId="52484"/>
    <cellStyle name="Финансовый 8 2 3 2 2 4 5" xfId="52485"/>
    <cellStyle name="Финансовый 8 2 3 2 2 4 5 2" xfId="52486"/>
    <cellStyle name="Финансовый 8 2 3 2 2 4 6" xfId="52487"/>
    <cellStyle name="Финансовый 8 2 3 2 2 5" xfId="52488"/>
    <cellStyle name="Финансовый 8 2 3 2 2 5 2" xfId="52489"/>
    <cellStyle name="Финансовый 8 2 3 2 2 5 2 2" xfId="52490"/>
    <cellStyle name="Финансовый 8 2 3 2 2 5 3" xfId="52491"/>
    <cellStyle name="Финансовый 8 2 3 2 2 5 3 2" xfId="52492"/>
    <cellStyle name="Финансовый 8 2 3 2 2 5 4" xfId="52493"/>
    <cellStyle name="Финансовый 8 2 3 2 2 5 4 2" xfId="52494"/>
    <cellStyle name="Финансовый 8 2 3 2 2 5 5" xfId="52495"/>
    <cellStyle name="Финансовый 8 2 3 2 2 6" xfId="52496"/>
    <cellStyle name="Финансовый 8 2 3 2 2 6 2" xfId="52497"/>
    <cellStyle name="Финансовый 8 2 3 2 2 7" xfId="52498"/>
    <cellStyle name="Финансовый 8 2 3 2 2 7 2" xfId="52499"/>
    <cellStyle name="Финансовый 8 2 3 2 2 8" xfId="52500"/>
    <cellStyle name="Финансовый 8 2 3 2 2 8 2" xfId="52501"/>
    <cellStyle name="Финансовый 8 2 3 2 2 9" xfId="52502"/>
    <cellStyle name="Финансовый 8 2 3 2 3" xfId="52503"/>
    <cellStyle name="Финансовый 8 2 3 2 3 2" xfId="52504"/>
    <cellStyle name="Финансовый 8 2 3 2 3 2 2" xfId="52505"/>
    <cellStyle name="Финансовый 8 2 3 2 3 2 2 2" xfId="52506"/>
    <cellStyle name="Финансовый 8 2 3 2 3 2 3" xfId="52507"/>
    <cellStyle name="Финансовый 8 2 3 2 3 2 3 2" xfId="52508"/>
    <cellStyle name="Финансовый 8 2 3 2 3 2 4" xfId="52509"/>
    <cellStyle name="Финансовый 8 2 3 2 3 2 4 2" xfId="52510"/>
    <cellStyle name="Финансовый 8 2 3 2 3 2 5" xfId="52511"/>
    <cellStyle name="Финансовый 8 2 3 2 3 3" xfId="52512"/>
    <cellStyle name="Финансовый 8 2 3 2 3 3 2" xfId="52513"/>
    <cellStyle name="Финансовый 8 2 3 2 3 4" xfId="52514"/>
    <cellStyle name="Финансовый 8 2 3 2 3 4 2" xfId="52515"/>
    <cellStyle name="Финансовый 8 2 3 2 3 5" xfId="52516"/>
    <cellStyle name="Финансовый 8 2 3 2 3 5 2" xfId="52517"/>
    <cellStyle name="Финансовый 8 2 3 2 3 6" xfId="52518"/>
    <cellStyle name="Финансовый 8 2 3 2 4" xfId="52519"/>
    <cellStyle name="Финансовый 8 2 3 2 4 2" xfId="52520"/>
    <cellStyle name="Финансовый 8 2 3 2 4 2 2" xfId="52521"/>
    <cellStyle name="Финансовый 8 2 3 2 4 2 2 2" xfId="52522"/>
    <cellStyle name="Финансовый 8 2 3 2 4 2 3" xfId="52523"/>
    <cellStyle name="Финансовый 8 2 3 2 4 2 3 2" xfId="52524"/>
    <cellStyle name="Финансовый 8 2 3 2 4 2 4" xfId="52525"/>
    <cellStyle name="Финансовый 8 2 3 2 4 2 4 2" xfId="52526"/>
    <cellStyle name="Финансовый 8 2 3 2 4 2 5" xfId="52527"/>
    <cellStyle name="Финансовый 8 2 3 2 4 3" xfId="52528"/>
    <cellStyle name="Финансовый 8 2 3 2 4 3 2" xfId="52529"/>
    <cellStyle name="Финансовый 8 2 3 2 4 4" xfId="52530"/>
    <cellStyle name="Финансовый 8 2 3 2 4 4 2" xfId="52531"/>
    <cellStyle name="Финансовый 8 2 3 2 4 5" xfId="52532"/>
    <cellStyle name="Финансовый 8 2 3 2 4 5 2" xfId="52533"/>
    <cellStyle name="Финансовый 8 2 3 2 4 6" xfId="52534"/>
    <cellStyle name="Финансовый 8 2 3 2 5" xfId="52535"/>
    <cellStyle name="Финансовый 8 2 3 2 5 2" xfId="52536"/>
    <cellStyle name="Финансовый 8 2 3 2 5 2 2" xfId="52537"/>
    <cellStyle name="Финансовый 8 2 3 2 5 2 2 2" xfId="52538"/>
    <cellStyle name="Финансовый 8 2 3 2 5 2 3" xfId="52539"/>
    <cellStyle name="Финансовый 8 2 3 2 5 2 3 2" xfId="52540"/>
    <cellStyle name="Финансовый 8 2 3 2 5 2 4" xfId="52541"/>
    <cellStyle name="Финансовый 8 2 3 2 5 2 4 2" xfId="52542"/>
    <cellStyle name="Финансовый 8 2 3 2 5 2 5" xfId="52543"/>
    <cellStyle name="Финансовый 8 2 3 2 5 3" xfId="52544"/>
    <cellStyle name="Финансовый 8 2 3 2 5 3 2" xfId="52545"/>
    <cellStyle name="Финансовый 8 2 3 2 5 4" xfId="52546"/>
    <cellStyle name="Финансовый 8 2 3 2 5 4 2" xfId="52547"/>
    <cellStyle name="Финансовый 8 2 3 2 5 5" xfId="52548"/>
    <cellStyle name="Финансовый 8 2 3 2 5 5 2" xfId="52549"/>
    <cellStyle name="Финансовый 8 2 3 2 5 6" xfId="52550"/>
    <cellStyle name="Финансовый 8 2 3 2 6" xfId="52551"/>
    <cellStyle name="Финансовый 8 2 3 2 6 2" xfId="52552"/>
    <cellStyle name="Финансовый 8 2 3 2 6 2 2" xfId="52553"/>
    <cellStyle name="Финансовый 8 2 3 2 6 3" xfId="52554"/>
    <cellStyle name="Финансовый 8 2 3 2 6 3 2" xfId="52555"/>
    <cellStyle name="Финансовый 8 2 3 2 6 4" xfId="52556"/>
    <cellStyle name="Финансовый 8 2 3 2 6 4 2" xfId="52557"/>
    <cellStyle name="Финансовый 8 2 3 2 6 5" xfId="52558"/>
    <cellStyle name="Финансовый 8 2 3 2 7" xfId="52559"/>
    <cellStyle name="Финансовый 8 2 3 2 7 2" xfId="52560"/>
    <cellStyle name="Финансовый 8 2 3 2 8" xfId="52561"/>
    <cellStyle name="Финансовый 8 2 3 2 8 2" xfId="52562"/>
    <cellStyle name="Финансовый 8 2 3 2 9" xfId="52563"/>
    <cellStyle name="Финансовый 8 2 3 2 9 2" xfId="52564"/>
    <cellStyle name="Финансовый 8 2 3 3" xfId="52565"/>
    <cellStyle name="Финансовый 8 2 3 3 2" xfId="52566"/>
    <cellStyle name="Финансовый 8 2 3 3 2 2" xfId="52567"/>
    <cellStyle name="Финансовый 8 2 3 3 2 2 2" xfId="52568"/>
    <cellStyle name="Финансовый 8 2 3 3 2 2 2 2" xfId="52569"/>
    <cellStyle name="Финансовый 8 2 3 3 2 2 3" xfId="52570"/>
    <cellStyle name="Финансовый 8 2 3 3 2 2 3 2" xfId="52571"/>
    <cellStyle name="Финансовый 8 2 3 3 2 2 4" xfId="52572"/>
    <cellStyle name="Финансовый 8 2 3 3 2 2 4 2" xfId="52573"/>
    <cellStyle name="Финансовый 8 2 3 3 2 2 5" xfId="52574"/>
    <cellStyle name="Финансовый 8 2 3 3 2 3" xfId="52575"/>
    <cellStyle name="Финансовый 8 2 3 3 2 3 2" xfId="52576"/>
    <cellStyle name="Финансовый 8 2 3 3 2 4" xfId="52577"/>
    <cellStyle name="Финансовый 8 2 3 3 2 4 2" xfId="52578"/>
    <cellStyle name="Финансовый 8 2 3 3 2 5" xfId="52579"/>
    <cellStyle name="Финансовый 8 2 3 3 2 5 2" xfId="52580"/>
    <cellStyle name="Финансовый 8 2 3 3 2 6" xfId="52581"/>
    <cellStyle name="Финансовый 8 2 3 3 3" xfId="52582"/>
    <cellStyle name="Финансовый 8 2 3 3 3 2" xfId="52583"/>
    <cellStyle name="Финансовый 8 2 3 3 3 2 2" xfId="52584"/>
    <cellStyle name="Финансовый 8 2 3 3 3 2 2 2" xfId="52585"/>
    <cellStyle name="Финансовый 8 2 3 3 3 2 3" xfId="52586"/>
    <cellStyle name="Финансовый 8 2 3 3 3 2 3 2" xfId="52587"/>
    <cellStyle name="Финансовый 8 2 3 3 3 2 4" xfId="52588"/>
    <cellStyle name="Финансовый 8 2 3 3 3 2 4 2" xfId="52589"/>
    <cellStyle name="Финансовый 8 2 3 3 3 2 5" xfId="52590"/>
    <cellStyle name="Финансовый 8 2 3 3 3 3" xfId="52591"/>
    <cellStyle name="Финансовый 8 2 3 3 3 3 2" xfId="52592"/>
    <cellStyle name="Финансовый 8 2 3 3 3 4" xfId="52593"/>
    <cellStyle name="Финансовый 8 2 3 3 3 4 2" xfId="52594"/>
    <cellStyle name="Финансовый 8 2 3 3 3 5" xfId="52595"/>
    <cellStyle name="Финансовый 8 2 3 3 3 5 2" xfId="52596"/>
    <cellStyle name="Финансовый 8 2 3 3 3 6" xfId="52597"/>
    <cellStyle name="Финансовый 8 2 3 3 4" xfId="52598"/>
    <cellStyle name="Финансовый 8 2 3 3 4 2" xfId="52599"/>
    <cellStyle name="Финансовый 8 2 3 3 4 2 2" xfId="52600"/>
    <cellStyle name="Финансовый 8 2 3 3 4 2 2 2" xfId="52601"/>
    <cellStyle name="Финансовый 8 2 3 3 4 2 3" xfId="52602"/>
    <cellStyle name="Финансовый 8 2 3 3 4 2 3 2" xfId="52603"/>
    <cellStyle name="Финансовый 8 2 3 3 4 2 4" xfId="52604"/>
    <cellStyle name="Финансовый 8 2 3 3 4 2 4 2" xfId="52605"/>
    <cellStyle name="Финансовый 8 2 3 3 4 2 5" xfId="52606"/>
    <cellStyle name="Финансовый 8 2 3 3 4 3" xfId="52607"/>
    <cellStyle name="Финансовый 8 2 3 3 4 3 2" xfId="52608"/>
    <cellStyle name="Финансовый 8 2 3 3 4 4" xfId="52609"/>
    <cellStyle name="Финансовый 8 2 3 3 4 4 2" xfId="52610"/>
    <cellStyle name="Финансовый 8 2 3 3 4 5" xfId="52611"/>
    <cellStyle name="Финансовый 8 2 3 3 4 5 2" xfId="52612"/>
    <cellStyle name="Финансовый 8 2 3 3 4 6" xfId="52613"/>
    <cellStyle name="Финансовый 8 2 3 3 5" xfId="52614"/>
    <cellStyle name="Финансовый 8 2 3 3 5 2" xfId="52615"/>
    <cellStyle name="Финансовый 8 2 3 3 5 2 2" xfId="52616"/>
    <cellStyle name="Финансовый 8 2 3 3 5 3" xfId="52617"/>
    <cellStyle name="Финансовый 8 2 3 3 5 3 2" xfId="52618"/>
    <cellStyle name="Финансовый 8 2 3 3 5 4" xfId="52619"/>
    <cellStyle name="Финансовый 8 2 3 3 5 4 2" xfId="52620"/>
    <cellStyle name="Финансовый 8 2 3 3 5 5" xfId="52621"/>
    <cellStyle name="Финансовый 8 2 3 3 6" xfId="52622"/>
    <cellStyle name="Финансовый 8 2 3 3 6 2" xfId="52623"/>
    <cellStyle name="Финансовый 8 2 3 3 7" xfId="52624"/>
    <cellStyle name="Финансовый 8 2 3 3 7 2" xfId="52625"/>
    <cellStyle name="Финансовый 8 2 3 3 8" xfId="52626"/>
    <cellStyle name="Финансовый 8 2 3 3 8 2" xfId="52627"/>
    <cellStyle name="Финансовый 8 2 3 3 9" xfId="52628"/>
    <cellStyle name="Финансовый 8 2 3 4" xfId="52629"/>
    <cellStyle name="Финансовый 8 2 3 4 2" xfId="52630"/>
    <cellStyle name="Финансовый 8 2 3 4 2 2" xfId="52631"/>
    <cellStyle name="Финансовый 8 2 3 4 2 2 2" xfId="52632"/>
    <cellStyle name="Финансовый 8 2 3 4 2 3" xfId="52633"/>
    <cellStyle name="Финансовый 8 2 3 4 2 3 2" xfId="52634"/>
    <cellStyle name="Финансовый 8 2 3 4 2 4" xfId="52635"/>
    <cellStyle name="Финансовый 8 2 3 4 2 4 2" xfId="52636"/>
    <cellStyle name="Финансовый 8 2 3 4 2 5" xfId="52637"/>
    <cellStyle name="Финансовый 8 2 3 4 3" xfId="52638"/>
    <cellStyle name="Финансовый 8 2 3 4 3 2" xfId="52639"/>
    <cellStyle name="Финансовый 8 2 3 4 4" xfId="52640"/>
    <cellStyle name="Финансовый 8 2 3 4 4 2" xfId="52641"/>
    <cellStyle name="Финансовый 8 2 3 4 5" xfId="52642"/>
    <cellStyle name="Финансовый 8 2 3 4 5 2" xfId="52643"/>
    <cellStyle name="Финансовый 8 2 3 4 6" xfId="52644"/>
    <cellStyle name="Финансовый 8 2 3 5" xfId="52645"/>
    <cellStyle name="Финансовый 8 2 3 5 2" xfId="52646"/>
    <cellStyle name="Финансовый 8 2 3 5 2 2" xfId="52647"/>
    <cellStyle name="Финансовый 8 2 3 5 2 2 2" xfId="52648"/>
    <cellStyle name="Финансовый 8 2 3 5 2 3" xfId="52649"/>
    <cellStyle name="Финансовый 8 2 3 5 2 3 2" xfId="52650"/>
    <cellStyle name="Финансовый 8 2 3 5 2 4" xfId="52651"/>
    <cellStyle name="Финансовый 8 2 3 5 2 4 2" xfId="52652"/>
    <cellStyle name="Финансовый 8 2 3 5 2 5" xfId="52653"/>
    <cellStyle name="Финансовый 8 2 3 5 3" xfId="52654"/>
    <cellStyle name="Финансовый 8 2 3 5 3 2" xfId="52655"/>
    <cellStyle name="Финансовый 8 2 3 5 4" xfId="52656"/>
    <cellStyle name="Финансовый 8 2 3 5 4 2" xfId="52657"/>
    <cellStyle name="Финансовый 8 2 3 5 5" xfId="52658"/>
    <cellStyle name="Финансовый 8 2 3 5 5 2" xfId="52659"/>
    <cellStyle name="Финансовый 8 2 3 5 6" xfId="52660"/>
    <cellStyle name="Финансовый 8 2 3 6" xfId="52661"/>
    <cellStyle name="Финансовый 8 2 3 6 2" xfId="52662"/>
    <cellStyle name="Финансовый 8 2 3 6 2 2" xfId="52663"/>
    <cellStyle name="Финансовый 8 2 3 6 2 2 2" xfId="52664"/>
    <cellStyle name="Финансовый 8 2 3 6 2 3" xfId="52665"/>
    <cellStyle name="Финансовый 8 2 3 6 2 3 2" xfId="52666"/>
    <cellStyle name="Финансовый 8 2 3 6 2 4" xfId="52667"/>
    <cellStyle name="Финансовый 8 2 3 6 2 4 2" xfId="52668"/>
    <cellStyle name="Финансовый 8 2 3 6 2 5" xfId="52669"/>
    <cellStyle name="Финансовый 8 2 3 6 3" xfId="52670"/>
    <cellStyle name="Финансовый 8 2 3 6 3 2" xfId="52671"/>
    <cellStyle name="Финансовый 8 2 3 6 4" xfId="52672"/>
    <cellStyle name="Финансовый 8 2 3 6 4 2" xfId="52673"/>
    <cellStyle name="Финансовый 8 2 3 6 5" xfId="52674"/>
    <cellStyle name="Финансовый 8 2 3 6 5 2" xfId="52675"/>
    <cellStyle name="Финансовый 8 2 3 6 6" xfId="52676"/>
    <cellStyle name="Финансовый 8 2 3 7" xfId="52677"/>
    <cellStyle name="Финансовый 8 2 3 7 2" xfId="52678"/>
    <cellStyle name="Финансовый 8 2 3 7 2 2" xfId="52679"/>
    <cellStyle name="Финансовый 8 2 3 7 3" xfId="52680"/>
    <cellStyle name="Финансовый 8 2 3 7 3 2" xfId="52681"/>
    <cellStyle name="Финансовый 8 2 3 7 4" xfId="52682"/>
    <cellStyle name="Финансовый 8 2 3 7 4 2" xfId="52683"/>
    <cellStyle name="Финансовый 8 2 3 7 5" xfId="52684"/>
    <cellStyle name="Финансовый 8 2 3 8" xfId="52685"/>
    <cellStyle name="Финансовый 8 2 3 8 2" xfId="52686"/>
    <cellStyle name="Финансовый 8 2 3 9" xfId="52687"/>
    <cellStyle name="Финансовый 8 2 3 9 2" xfId="52688"/>
    <cellStyle name="Финансовый 8 2 4" xfId="52689"/>
    <cellStyle name="Финансовый 8 2 4 10" xfId="52690"/>
    <cellStyle name="Финансовый 8 2 4 10 2" xfId="52691"/>
    <cellStyle name="Финансовый 8 2 4 11" xfId="52692"/>
    <cellStyle name="Финансовый 8 2 4 2" xfId="52693"/>
    <cellStyle name="Финансовый 8 2 4 2 10" xfId="52694"/>
    <cellStyle name="Финансовый 8 2 4 2 2" xfId="52695"/>
    <cellStyle name="Финансовый 8 2 4 2 2 2" xfId="52696"/>
    <cellStyle name="Финансовый 8 2 4 2 2 2 2" xfId="52697"/>
    <cellStyle name="Финансовый 8 2 4 2 2 2 2 2" xfId="52698"/>
    <cellStyle name="Финансовый 8 2 4 2 2 2 2 2 2" xfId="52699"/>
    <cellStyle name="Финансовый 8 2 4 2 2 2 2 3" xfId="52700"/>
    <cellStyle name="Финансовый 8 2 4 2 2 2 2 3 2" xfId="52701"/>
    <cellStyle name="Финансовый 8 2 4 2 2 2 2 4" xfId="52702"/>
    <cellStyle name="Финансовый 8 2 4 2 2 2 2 4 2" xfId="52703"/>
    <cellStyle name="Финансовый 8 2 4 2 2 2 2 5" xfId="52704"/>
    <cellStyle name="Финансовый 8 2 4 2 2 2 3" xfId="52705"/>
    <cellStyle name="Финансовый 8 2 4 2 2 2 3 2" xfId="52706"/>
    <cellStyle name="Финансовый 8 2 4 2 2 2 4" xfId="52707"/>
    <cellStyle name="Финансовый 8 2 4 2 2 2 4 2" xfId="52708"/>
    <cellStyle name="Финансовый 8 2 4 2 2 2 5" xfId="52709"/>
    <cellStyle name="Финансовый 8 2 4 2 2 2 5 2" xfId="52710"/>
    <cellStyle name="Финансовый 8 2 4 2 2 2 6" xfId="52711"/>
    <cellStyle name="Финансовый 8 2 4 2 2 3" xfId="52712"/>
    <cellStyle name="Финансовый 8 2 4 2 2 3 2" xfId="52713"/>
    <cellStyle name="Финансовый 8 2 4 2 2 3 2 2" xfId="52714"/>
    <cellStyle name="Финансовый 8 2 4 2 2 3 2 2 2" xfId="52715"/>
    <cellStyle name="Финансовый 8 2 4 2 2 3 2 3" xfId="52716"/>
    <cellStyle name="Финансовый 8 2 4 2 2 3 2 3 2" xfId="52717"/>
    <cellStyle name="Финансовый 8 2 4 2 2 3 2 4" xfId="52718"/>
    <cellStyle name="Финансовый 8 2 4 2 2 3 2 4 2" xfId="52719"/>
    <cellStyle name="Финансовый 8 2 4 2 2 3 2 5" xfId="52720"/>
    <cellStyle name="Финансовый 8 2 4 2 2 3 3" xfId="52721"/>
    <cellStyle name="Финансовый 8 2 4 2 2 3 3 2" xfId="52722"/>
    <cellStyle name="Финансовый 8 2 4 2 2 3 4" xfId="52723"/>
    <cellStyle name="Финансовый 8 2 4 2 2 3 4 2" xfId="52724"/>
    <cellStyle name="Финансовый 8 2 4 2 2 3 5" xfId="52725"/>
    <cellStyle name="Финансовый 8 2 4 2 2 3 5 2" xfId="52726"/>
    <cellStyle name="Финансовый 8 2 4 2 2 3 6" xfId="52727"/>
    <cellStyle name="Финансовый 8 2 4 2 2 4" xfId="52728"/>
    <cellStyle name="Финансовый 8 2 4 2 2 4 2" xfId="52729"/>
    <cellStyle name="Финансовый 8 2 4 2 2 4 2 2" xfId="52730"/>
    <cellStyle name="Финансовый 8 2 4 2 2 4 2 2 2" xfId="52731"/>
    <cellStyle name="Финансовый 8 2 4 2 2 4 2 3" xfId="52732"/>
    <cellStyle name="Финансовый 8 2 4 2 2 4 2 3 2" xfId="52733"/>
    <cellStyle name="Финансовый 8 2 4 2 2 4 2 4" xfId="52734"/>
    <cellStyle name="Финансовый 8 2 4 2 2 4 2 4 2" xfId="52735"/>
    <cellStyle name="Финансовый 8 2 4 2 2 4 2 5" xfId="52736"/>
    <cellStyle name="Финансовый 8 2 4 2 2 4 3" xfId="52737"/>
    <cellStyle name="Финансовый 8 2 4 2 2 4 3 2" xfId="52738"/>
    <cellStyle name="Финансовый 8 2 4 2 2 4 4" xfId="52739"/>
    <cellStyle name="Финансовый 8 2 4 2 2 4 4 2" xfId="52740"/>
    <cellStyle name="Финансовый 8 2 4 2 2 4 5" xfId="52741"/>
    <cellStyle name="Финансовый 8 2 4 2 2 4 5 2" xfId="52742"/>
    <cellStyle name="Финансовый 8 2 4 2 2 4 6" xfId="52743"/>
    <cellStyle name="Финансовый 8 2 4 2 2 5" xfId="52744"/>
    <cellStyle name="Финансовый 8 2 4 2 2 5 2" xfId="52745"/>
    <cellStyle name="Финансовый 8 2 4 2 2 5 2 2" xfId="52746"/>
    <cellStyle name="Финансовый 8 2 4 2 2 5 3" xfId="52747"/>
    <cellStyle name="Финансовый 8 2 4 2 2 5 3 2" xfId="52748"/>
    <cellStyle name="Финансовый 8 2 4 2 2 5 4" xfId="52749"/>
    <cellStyle name="Финансовый 8 2 4 2 2 5 4 2" xfId="52750"/>
    <cellStyle name="Финансовый 8 2 4 2 2 5 5" xfId="52751"/>
    <cellStyle name="Финансовый 8 2 4 2 2 6" xfId="52752"/>
    <cellStyle name="Финансовый 8 2 4 2 2 6 2" xfId="52753"/>
    <cellStyle name="Финансовый 8 2 4 2 2 7" xfId="52754"/>
    <cellStyle name="Финансовый 8 2 4 2 2 7 2" xfId="52755"/>
    <cellStyle name="Финансовый 8 2 4 2 2 8" xfId="52756"/>
    <cellStyle name="Финансовый 8 2 4 2 2 8 2" xfId="52757"/>
    <cellStyle name="Финансовый 8 2 4 2 2 9" xfId="52758"/>
    <cellStyle name="Финансовый 8 2 4 2 3" xfId="52759"/>
    <cellStyle name="Финансовый 8 2 4 2 3 2" xfId="52760"/>
    <cellStyle name="Финансовый 8 2 4 2 3 2 2" xfId="52761"/>
    <cellStyle name="Финансовый 8 2 4 2 3 2 2 2" xfId="52762"/>
    <cellStyle name="Финансовый 8 2 4 2 3 2 3" xfId="52763"/>
    <cellStyle name="Финансовый 8 2 4 2 3 2 3 2" xfId="52764"/>
    <cellStyle name="Финансовый 8 2 4 2 3 2 4" xfId="52765"/>
    <cellStyle name="Финансовый 8 2 4 2 3 2 4 2" xfId="52766"/>
    <cellStyle name="Финансовый 8 2 4 2 3 2 5" xfId="52767"/>
    <cellStyle name="Финансовый 8 2 4 2 3 3" xfId="52768"/>
    <cellStyle name="Финансовый 8 2 4 2 3 3 2" xfId="52769"/>
    <cellStyle name="Финансовый 8 2 4 2 3 4" xfId="52770"/>
    <cellStyle name="Финансовый 8 2 4 2 3 4 2" xfId="52771"/>
    <cellStyle name="Финансовый 8 2 4 2 3 5" xfId="52772"/>
    <cellStyle name="Финансовый 8 2 4 2 3 5 2" xfId="52773"/>
    <cellStyle name="Финансовый 8 2 4 2 3 6" xfId="52774"/>
    <cellStyle name="Финансовый 8 2 4 2 4" xfId="52775"/>
    <cellStyle name="Финансовый 8 2 4 2 4 2" xfId="52776"/>
    <cellStyle name="Финансовый 8 2 4 2 4 2 2" xfId="52777"/>
    <cellStyle name="Финансовый 8 2 4 2 4 2 2 2" xfId="52778"/>
    <cellStyle name="Финансовый 8 2 4 2 4 2 3" xfId="52779"/>
    <cellStyle name="Финансовый 8 2 4 2 4 2 3 2" xfId="52780"/>
    <cellStyle name="Финансовый 8 2 4 2 4 2 4" xfId="52781"/>
    <cellStyle name="Финансовый 8 2 4 2 4 2 4 2" xfId="52782"/>
    <cellStyle name="Финансовый 8 2 4 2 4 2 5" xfId="52783"/>
    <cellStyle name="Финансовый 8 2 4 2 4 3" xfId="52784"/>
    <cellStyle name="Финансовый 8 2 4 2 4 3 2" xfId="52785"/>
    <cellStyle name="Финансовый 8 2 4 2 4 4" xfId="52786"/>
    <cellStyle name="Финансовый 8 2 4 2 4 4 2" xfId="52787"/>
    <cellStyle name="Финансовый 8 2 4 2 4 5" xfId="52788"/>
    <cellStyle name="Финансовый 8 2 4 2 4 5 2" xfId="52789"/>
    <cellStyle name="Финансовый 8 2 4 2 4 6" xfId="52790"/>
    <cellStyle name="Финансовый 8 2 4 2 5" xfId="52791"/>
    <cellStyle name="Финансовый 8 2 4 2 5 2" xfId="52792"/>
    <cellStyle name="Финансовый 8 2 4 2 5 2 2" xfId="52793"/>
    <cellStyle name="Финансовый 8 2 4 2 5 2 2 2" xfId="52794"/>
    <cellStyle name="Финансовый 8 2 4 2 5 2 3" xfId="52795"/>
    <cellStyle name="Финансовый 8 2 4 2 5 2 3 2" xfId="52796"/>
    <cellStyle name="Финансовый 8 2 4 2 5 2 4" xfId="52797"/>
    <cellStyle name="Финансовый 8 2 4 2 5 2 4 2" xfId="52798"/>
    <cellStyle name="Финансовый 8 2 4 2 5 2 5" xfId="52799"/>
    <cellStyle name="Финансовый 8 2 4 2 5 3" xfId="52800"/>
    <cellStyle name="Финансовый 8 2 4 2 5 3 2" xfId="52801"/>
    <cellStyle name="Финансовый 8 2 4 2 5 4" xfId="52802"/>
    <cellStyle name="Финансовый 8 2 4 2 5 4 2" xfId="52803"/>
    <cellStyle name="Финансовый 8 2 4 2 5 5" xfId="52804"/>
    <cellStyle name="Финансовый 8 2 4 2 5 5 2" xfId="52805"/>
    <cellStyle name="Финансовый 8 2 4 2 5 6" xfId="52806"/>
    <cellStyle name="Финансовый 8 2 4 2 6" xfId="52807"/>
    <cellStyle name="Финансовый 8 2 4 2 6 2" xfId="52808"/>
    <cellStyle name="Финансовый 8 2 4 2 6 2 2" xfId="52809"/>
    <cellStyle name="Финансовый 8 2 4 2 6 3" xfId="52810"/>
    <cellStyle name="Финансовый 8 2 4 2 6 3 2" xfId="52811"/>
    <cellStyle name="Финансовый 8 2 4 2 6 4" xfId="52812"/>
    <cellStyle name="Финансовый 8 2 4 2 6 4 2" xfId="52813"/>
    <cellStyle name="Финансовый 8 2 4 2 6 5" xfId="52814"/>
    <cellStyle name="Финансовый 8 2 4 2 7" xfId="52815"/>
    <cellStyle name="Финансовый 8 2 4 2 7 2" xfId="52816"/>
    <cellStyle name="Финансовый 8 2 4 2 8" xfId="52817"/>
    <cellStyle name="Финансовый 8 2 4 2 8 2" xfId="52818"/>
    <cellStyle name="Финансовый 8 2 4 2 9" xfId="52819"/>
    <cellStyle name="Финансовый 8 2 4 2 9 2" xfId="52820"/>
    <cellStyle name="Финансовый 8 2 4 3" xfId="52821"/>
    <cellStyle name="Финансовый 8 2 4 3 2" xfId="52822"/>
    <cellStyle name="Финансовый 8 2 4 3 2 2" xfId="52823"/>
    <cellStyle name="Финансовый 8 2 4 3 2 2 2" xfId="52824"/>
    <cellStyle name="Финансовый 8 2 4 3 2 2 2 2" xfId="52825"/>
    <cellStyle name="Финансовый 8 2 4 3 2 2 3" xfId="52826"/>
    <cellStyle name="Финансовый 8 2 4 3 2 2 3 2" xfId="52827"/>
    <cellStyle name="Финансовый 8 2 4 3 2 2 4" xfId="52828"/>
    <cellStyle name="Финансовый 8 2 4 3 2 2 4 2" xfId="52829"/>
    <cellStyle name="Финансовый 8 2 4 3 2 2 5" xfId="52830"/>
    <cellStyle name="Финансовый 8 2 4 3 2 3" xfId="52831"/>
    <cellStyle name="Финансовый 8 2 4 3 2 3 2" xfId="52832"/>
    <cellStyle name="Финансовый 8 2 4 3 2 4" xfId="52833"/>
    <cellStyle name="Финансовый 8 2 4 3 2 4 2" xfId="52834"/>
    <cellStyle name="Финансовый 8 2 4 3 2 5" xfId="52835"/>
    <cellStyle name="Финансовый 8 2 4 3 2 5 2" xfId="52836"/>
    <cellStyle name="Финансовый 8 2 4 3 2 6" xfId="52837"/>
    <cellStyle name="Финансовый 8 2 4 3 3" xfId="52838"/>
    <cellStyle name="Финансовый 8 2 4 3 3 2" xfId="52839"/>
    <cellStyle name="Финансовый 8 2 4 3 3 2 2" xfId="52840"/>
    <cellStyle name="Финансовый 8 2 4 3 3 2 2 2" xfId="52841"/>
    <cellStyle name="Финансовый 8 2 4 3 3 2 3" xfId="52842"/>
    <cellStyle name="Финансовый 8 2 4 3 3 2 3 2" xfId="52843"/>
    <cellStyle name="Финансовый 8 2 4 3 3 2 4" xfId="52844"/>
    <cellStyle name="Финансовый 8 2 4 3 3 2 4 2" xfId="52845"/>
    <cellStyle name="Финансовый 8 2 4 3 3 2 5" xfId="52846"/>
    <cellStyle name="Финансовый 8 2 4 3 3 3" xfId="52847"/>
    <cellStyle name="Финансовый 8 2 4 3 3 3 2" xfId="52848"/>
    <cellStyle name="Финансовый 8 2 4 3 3 4" xfId="52849"/>
    <cellStyle name="Финансовый 8 2 4 3 3 4 2" xfId="52850"/>
    <cellStyle name="Финансовый 8 2 4 3 3 5" xfId="52851"/>
    <cellStyle name="Финансовый 8 2 4 3 3 5 2" xfId="52852"/>
    <cellStyle name="Финансовый 8 2 4 3 3 6" xfId="52853"/>
    <cellStyle name="Финансовый 8 2 4 3 4" xfId="52854"/>
    <cellStyle name="Финансовый 8 2 4 3 4 2" xfId="52855"/>
    <cellStyle name="Финансовый 8 2 4 3 4 2 2" xfId="52856"/>
    <cellStyle name="Финансовый 8 2 4 3 4 2 2 2" xfId="52857"/>
    <cellStyle name="Финансовый 8 2 4 3 4 2 3" xfId="52858"/>
    <cellStyle name="Финансовый 8 2 4 3 4 2 3 2" xfId="52859"/>
    <cellStyle name="Финансовый 8 2 4 3 4 2 4" xfId="52860"/>
    <cellStyle name="Финансовый 8 2 4 3 4 2 4 2" xfId="52861"/>
    <cellStyle name="Финансовый 8 2 4 3 4 2 5" xfId="52862"/>
    <cellStyle name="Финансовый 8 2 4 3 4 3" xfId="52863"/>
    <cellStyle name="Финансовый 8 2 4 3 4 3 2" xfId="52864"/>
    <cellStyle name="Финансовый 8 2 4 3 4 4" xfId="52865"/>
    <cellStyle name="Финансовый 8 2 4 3 4 4 2" xfId="52866"/>
    <cellStyle name="Финансовый 8 2 4 3 4 5" xfId="52867"/>
    <cellStyle name="Финансовый 8 2 4 3 4 5 2" xfId="52868"/>
    <cellStyle name="Финансовый 8 2 4 3 4 6" xfId="52869"/>
    <cellStyle name="Финансовый 8 2 4 3 5" xfId="52870"/>
    <cellStyle name="Финансовый 8 2 4 3 5 2" xfId="52871"/>
    <cellStyle name="Финансовый 8 2 4 3 5 2 2" xfId="52872"/>
    <cellStyle name="Финансовый 8 2 4 3 5 3" xfId="52873"/>
    <cellStyle name="Финансовый 8 2 4 3 5 3 2" xfId="52874"/>
    <cellStyle name="Финансовый 8 2 4 3 5 4" xfId="52875"/>
    <cellStyle name="Финансовый 8 2 4 3 5 4 2" xfId="52876"/>
    <cellStyle name="Финансовый 8 2 4 3 5 5" xfId="52877"/>
    <cellStyle name="Финансовый 8 2 4 3 6" xfId="52878"/>
    <cellStyle name="Финансовый 8 2 4 3 6 2" xfId="52879"/>
    <cellStyle name="Финансовый 8 2 4 3 7" xfId="52880"/>
    <cellStyle name="Финансовый 8 2 4 3 7 2" xfId="52881"/>
    <cellStyle name="Финансовый 8 2 4 3 8" xfId="52882"/>
    <cellStyle name="Финансовый 8 2 4 3 8 2" xfId="52883"/>
    <cellStyle name="Финансовый 8 2 4 3 9" xfId="52884"/>
    <cellStyle name="Финансовый 8 2 4 4" xfId="52885"/>
    <cellStyle name="Финансовый 8 2 4 4 2" xfId="52886"/>
    <cellStyle name="Финансовый 8 2 4 4 2 2" xfId="52887"/>
    <cellStyle name="Финансовый 8 2 4 4 2 2 2" xfId="52888"/>
    <cellStyle name="Финансовый 8 2 4 4 2 3" xfId="52889"/>
    <cellStyle name="Финансовый 8 2 4 4 2 3 2" xfId="52890"/>
    <cellStyle name="Финансовый 8 2 4 4 2 4" xfId="52891"/>
    <cellStyle name="Финансовый 8 2 4 4 2 4 2" xfId="52892"/>
    <cellStyle name="Финансовый 8 2 4 4 2 5" xfId="52893"/>
    <cellStyle name="Финансовый 8 2 4 4 3" xfId="52894"/>
    <cellStyle name="Финансовый 8 2 4 4 3 2" xfId="52895"/>
    <cellStyle name="Финансовый 8 2 4 4 4" xfId="52896"/>
    <cellStyle name="Финансовый 8 2 4 4 4 2" xfId="52897"/>
    <cellStyle name="Финансовый 8 2 4 4 5" xfId="52898"/>
    <cellStyle name="Финансовый 8 2 4 4 5 2" xfId="52899"/>
    <cellStyle name="Финансовый 8 2 4 4 6" xfId="52900"/>
    <cellStyle name="Финансовый 8 2 4 5" xfId="52901"/>
    <cellStyle name="Финансовый 8 2 4 5 2" xfId="52902"/>
    <cellStyle name="Финансовый 8 2 4 5 2 2" xfId="52903"/>
    <cellStyle name="Финансовый 8 2 4 5 2 2 2" xfId="52904"/>
    <cellStyle name="Финансовый 8 2 4 5 2 3" xfId="52905"/>
    <cellStyle name="Финансовый 8 2 4 5 2 3 2" xfId="52906"/>
    <cellStyle name="Финансовый 8 2 4 5 2 4" xfId="52907"/>
    <cellStyle name="Финансовый 8 2 4 5 2 4 2" xfId="52908"/>
    <cellStyle name="Финансовый 8 2 4 5 2 5" xfId="52909"/>
    <cellStyle name="Финансовый 8 2 4 5 3" xfId="52910"/>
    <cellStyle name="Финансовый 8 2 4 5 3 2" xfId="52911"/>
    <cellStyle name="Финансовый 8 2 4 5 4" xfId="52912"/>
    <cellStyle name="Финансовый 8 2 4 5 4 2" xfId="52913"/>
    <cellStyle name="Финансовый 8 2 4 5 5" xfId="52914"/>
    <cellStyle name="Финансовый 8 2 4 5 5 2" xfId="52915"/>
    <cellStyle name="Финансовый 8 2 4 5 6" xfId="52916"/>
    <cellStyle name="Финансовый 8 2 4 6" xfId="52917"/>
    <cellStyle name="Финансовый 8 2 4 6 2" xfId="52918"/>
    <cellStyle name="Финансовый 8 2 4 6 2 2" xfId="52919"/>
    <cellStyle name="Финансовый 8 2 4 6 2 2 2" xfId="52920"/>
    <cellStyle name="Финансовый 8 2 4 6 2 3" xfId="52921"/>
    <cellStyle name="Финансовый 8 2 4 6 2 3 2" xfId="52922"/>
    <cellStyle name="Финансовый 8 2 4 6 2 4" xfId="52923"/>
    <cellStyle name="Финансовый 8 2 4 6 2 4 2" xfId="52924"/>
    <cellStyle name="Финансовый 8 2 4 6 2 5" xfId="52925"/>
    <cellStyle name="Финансовый 8 2 4 6 3" xfId="52926"/>
    <cellStyle name="Финансовый 8 2 4 6 3 2" xfId="52927"/>
    <cellStyle name="Финансовый 8 2 4 6 4" xfId="52928"/>
    <cellStyle name="Финансовый 8 2 4 6 4 2" xfId="52929"/>
    <cellStyle name="Финансовый 8 2 4 6 5" xfId="52930"/>
    <cellStyle name="Финансовый 8 2 4 6 5 2" xfId="52931"/>
    <cellStyle name="Финансовый 8 2 4 6 6" xfId="52932"/>
    <cellStyle name="Финансовый 8 2 4 7" xfId="52933"/>
    <cellStyle name="Финансовый 8 2 4 7 2" xfId="52934"/>
    <cellStyle name="Финансовый 8 2 4 7 2 2" xfId="52935"/>
    <cellStyle name="Финансовый 8 2 4 7 3" xfId="52936"/>
    <cellStyle name="Финансовый 8 2 4 7 3 2" xfId="52937"/>
    <cellStyle name="Финансовый 8 2 4 7 4" xfId="52938"/>
    <cellStyle name="Финансовый 8 2 4 7 4 2" xfId="52939"/>
    <cellStyle name="Финансовый 8 2 4 7 5" xfId="52940"/>
    <cellStyle name="Финансовый 8 2 4 8" xfId="52941"/>
    <cellStyle name="Финансовый 8 2 4 8 2" xfId="52942"/>
    <cellStyle name="Финансовый 8 2 4 9" xfId="52943"/>
    <cellStyle name="Финансовый 8 2 4 9 2" xfId="52944"/>
    <cellStyle name="Финансовый 8 2 5" xfId="52945"/>
    <cellStyle name="Финансовый 8 2 5 10" xfId="52946"/>
    <cellStyle name="Финансовый 8 2 5 2" xfId="52947"/>
    <cellStyle name="Финансовый 8 2 5 2 2" xfId="52948"/>
    <cellStyle name="Финансовый 8 2 5 2 2 2" xfId="52949"/>
    <cellStyle name="Финансовый 8 2 5 2 2 2 2" xfId="52950"/>
    <cellStyle name="Финансовый 8 2 5 2 2 2 2 2" xfId="52951"/>
    <cellStyle name="Финансовый 8 2 5 2 2 2 3" xfId="52952"/>
    <cellStyle name="Финансовый 8 2 5 2 2 2 3 2" xfId="52953"/>
    <cellStyle name="Финансовый 8 2 5 2 2 2 4" xfId="52954"/>
    <cellStyle name="Финансовый 8 2 5 2 2 2 4 2" xfId="52955"/>
    <cellStyle name="Финансовый 8 2 5 2 2 2 5" xfId="52956"/>
    <cellStyle name="Финансовый 8 2 5 2 2 3" xfId="52957"/>
    <cellStyle name="Финансовый 8 2 5 2 2 3 2" xfId="52958"/>
    <cellStyle name="Финансовый 8 2 5 2 2 4" xfId="52959"/>
    <cellStyle name="Финансовый 8 2 5 2 2 4 2" xfId="52960"/>
    <cellStyle name="Финансовый 8 2 5 2 2 5" xfId="52961"/>
    <cellStyle name="Финансовый 8 2 5 2 2 5 2" xfId="52962"/>
    <cellStyle name="Финансовый 8 2 5 2 2 6" xfId="52963"/>
    <cellStyle name="Финансовый 8 2 5 2 3" xfId="52964"/>
    <cellStyle name="Финансовый 8 2 5 2 3 2" xfId="52965"/>
    <cellStyle name="Финансовый 8 2 5 2 3 2 2" xfId="52966"/>
    <cellStyle name="Финансовый 8 2 5 2 3 2 2 2" xfId="52967"/>
    <cellStyle name="Финансовый 8 2 5 2 3 2 3" xfId="52968"/>
    <cellStyle name="Финансовый 8 2 5 2 3 2 3 2" xfId="52969"/>
    <cellStyle name="Финансовый 8 2 5 2 3 2 4" xfId="52970"/>
    <cellStyle name="Финансовый 8 2 5 2 3 2 4 2" xfId="52971"/>
    <cellStyle name="Финансовый 8 2 5 2 3 2 5" xfId="52972"/>
    <cellStyle name="Финансовый 8 2 5 2 3 3" xfId="52973"/>
    <cellStyle name="Финансовый 8 2 5 2 3 3 2" xfId="52974"/>
    <cellStyle name="Финансовый 8 2 5 2 3 4" xfId="52975"/>
    <cellStyle name="Финансовый 8 2 5 2 3 4 2" xfId="52976"/>
    <cellStyle name="Финансовый 8 2 5 2 3 5" xfId="52977"/>
    <cellStyle name="Финансовый 8 2 5 2 3 5 2" xfId="52978"/>
    <cellStyle name="Финансовый 8 2 5 2 3 6" xfId="52979"/>
    <cellStyle name="Финансовый 8 2 5 2 4" xfId="52980"/>
    <cellStyle name="Финансовый 8 2 5 2 4 2" xfId="52981"/>
    <cellStyle name="Финансовый 8 2 5 2 4 2 2" xfId="52982"/>
    <cellStyle name="Финансовый 8 2 5 2 4 2 2 2" xfId="52983"/>
    <cellStyle name="Финансовый 8 2 5 2 4 2 3" xfId="52984"/>
    <cellStyle name="Финансовый 8 2 5 2 4 2 3 2" xfId="52985"/>
    <cellStyle name="Финансовый 8 2 5 2 4 2 4" xfId="52986"/>
    <cellStyle name="Финансовый 8 2 5 2 4 2 4 2" xfId="52987"/>
    <cellStyle name="Финансовый 8 2 5 2 4 2 5" xfId="52988"/>
    <cellStyle name="Финансовый 8 2 5 2 4 3" xfId="52989"/>
    <cellStyle name="Финансовый 8 2 5 2 4 3 2" xfId="52990"/>
    <cellStyle name="Финансовый 8 2 5 2 4 4" xfId="52991"/>
    <cellStyle name="Финансовый 8 2 5 2 4 4 2" xfId="52992"/>
    <cellStyle name="Финансовый 8 2 5 2 4 5" xfId="52993"/>
    <cellStyle name="Финансовый 8 2 5 2 4 5 2" xfId="52994"/>
    <cellStyle name="Финансовый 8 2 5 2 4 6" xfId="52995"/>
    <cellStyle name="Финансовый 8 2 5 2 5" xfId="52996"/>
    <cellStyle name="Финансовый 8 2 5 2 5 2" xfId="52997"/>
    <cellStyle name="Финансовый 8 2 5 2 5 2 2" xfId="52998"/>
    <cellStyle name="Финансовый 8 2 5 2 5 3" xfId="52999"/>
    <cellStyle name="Финансовый 8 2 5 2 5 3 2" xfId="53000"/>
    <cellStyle name="Финансовый 8 2 5 2 5 4" xfId="53001"/>
    <cellStyle name="Финансовый 8 2 5 2 5 4 2" xfId="53002"/>
    <cellStyle name="Финансовый 8 2 5 2 5 5" xfId="53003"/>
    <cellStyle name="Финансовый 8 2 5 2 6" xfId="53004"/>
    <cellStyle name="Финансовый 8 2 5 2 6 2" xfId="53005"/>
    <cellStyle name="Финансовый 8 2 5 2 7" xfId="53006"/>
    <cellStyle name="Финансовый 8 2 5 2 7 2" xfId="53007"/>
    <cellStyle name="Финансовый 8 2 5 2 8" xfId="53008"/>
    <cellStyle name="Финансовый 8 2 5 2 8 2" xfId="53009"/>
    <cellStyle name="Финансовый 8 2 5 2 9" xfId="53010"/>
    <cellStyle name="Финансовый 8 2 5 3" xfId="53011"/>
    <cellStyle name="Финансовый 8 2 5 3 2" xfId="53012"/>
    <cellStyle name="Финансовый 8 2 5 3 2 2" xfId="53013"/>
    <cellStyle name="Финансовый 8 2 5 3 2 2 2" xfId="53014"/>
    <cellStyle name="Финансовый 8 2 5 3 2 3" xfId="53015"/>
    <cellStyle name="Финансовый 8 2 5 3 2 3 2" xfId="53016"/>
    <cellStyle name="Финансовый 8 2 5 3 2 4" xfId="53017"/>
    <cellStyle name="Финансовый 8 2 5 3 2 4 2" xfId="53018"/>
    <cellStyle name="Финансовый 8 2 5 3 2 5" xfId="53019"/>
    <cellStyle name="Финансовый 8 2 5 3 3" xfId="53020"/>
    <cellStyle name="Финансовый 8 2 5 3 3 2" xfId="53021"/>
    <cellStyle name="Финансовый 8 2 5 3 4" xfId="53022"/>
    <cellStyle name="Финансовый 8 2 5 3 4 2" xfId="53023"/>
    <cellStyle name="Финансовый 8 2 5 3 5" xfId="53024"/>
    <cellStyle name="Финансовый 8 2 5 3 5 2" xfId="53025"/>
    <cellStyle name="Финансовый 8 2 5 3 6" xfId="53026"/>
    <cellStyle name="Финансовый 8 2 5 4" xfId="53027"/>
    <cellStyle name="Финансовый 8 2 5 4 2" xfId="53028"/>
    <cellStyle name="Финансовый 8 2 5 4 2 2" xfId="53029"/>
    <cellStyle name="Финансовый 8 2 5 4 2 2 2" xfId="53030"/>
    <cellStyle name="Финансовый 8 2 5 4 2 3" xfId="53031"/>
    <cellStyle name="Финансовый 8 2 5 4 2 3 2" xfId="53032"/>
    <cellStyle name="Финансовый 8 2 5 4 2 4" xfId="53033"/>
    <cellStyle name="Финансовый 8 2 5 4 2 4 2" xfId="53034"/>
    <cellStyle name="Финансовый 8 2 5 4 2 5" xfId="53035"/>
    <cellStyle name="Финансовый 8 2 5 4 3" xfId="53036"/>
    <cellStyle name="Финансовый 8 2 5 4 3 2" xfId="53037"/>
    <cellStyle name="Финансовый 8 2 5 4 4" xfId="53038"/>
    <cellStyle name="Финансовый 8 2 5 4 4 2" xfId="53039"/>
    <cellStyle name="Финансовый 8 2 5 4 5" xfId="53040"/>
    <cellStyle name="Финансовый 8 2 5 4 5 2" xfId="53041"/>
    <cellStyle name="Финансовый 8 2 5 4 6" xfId="53042"/>
    <cellStyle name="Финансовый 8 2 5 5" xfId="53043"/>
    <cellStyle name="Финансовый 8 2 5 5 2" xfId="53044"/>
    <cellStyle name="Финансовый 8 2 5 5 2 2" xfId="53045"/>
    <cellStyle name="Финансовый 8 2 5 5 2 2 2" xfId="53046"/>
    <cellStyle name="Финансовый 8 2 5 5 2 3" xfId="53047"/>
    <cellStyle name="Финансовый 8 2 5 5 2 3 2" xfId="53048"/>
    <cellStyle name="Финансовый 8 2 5 5 2 4" xfId="53049"/>
    <cellStyle name="Финансовый 8 2 5 5 2 4 2" xfId="53050"/>
    <cellStyle name="Финансовый 8 2 5 5 2 5" xfId="53051"/>
    <cellStyle name="Финансовый 8 2 5 5 3" xfId="53052"/>
    <cellStyle name="Финансовый 8 2 5 5 3 2" xfId="53053"/>
    <cellStyle name="Финансовый 8 2 5 5 4" xfId="53054"/>
    <cellStyle name="Финансовый 8 2 5 5 4 2" xfId="53055"/>
    <cellStyle name="Финансовый 8 2 5 5 5" xfId="53056"/>
    <cellStyle name="Финансовый 8 2 5 5 5 2" xfId="53057"/>
    <cellStyle name="Финансовый 8 2 5 5 6" xfId="53058"/>
    <cellStyle name="Финансовый 8 2 5 6" xfId="53059"/>
    <cellStyle name="Финансовый 8 2 5 6 2" xfId="53060"/>
    <cellStyle name="Финансовый 8 2 5 6 2 2" xfId="53061"/>
    <cellStyle name="Финансовый 8 2 5 6 3" xfId="53062"/>
    <cellStyle name="Финансовый 8 2 5 6 3 2" xfId="53063"/>
    <cellStyle name="Финансовый 8 2 5 6 4" xfId="53064"/>
    <cellStyle name="Финансовый 8 2 5 6 4 2" xfId="53065"/>
    <cellStyle name="Финансовый 8 2 5 6 5" xfId="53066"/>
    <cellStyle name="Финансовый 8 2 5 7" xfId="53067"/>
    <cellStyle name="Финансовый 8 2 5 7 2" xfId="53068"/>
    <cellStyle name="Финансовый 8 2 5 8" xfId="53069"/>
    <cellStyle name="Финансовый 8 2 5 8 2" xfId="53070"/>
    <cellStyle name="Финансовый 8 2 5 9" xfId="53071"/>
    <cellStyle name="Финансовый 8 2 5 9 2" xfId="53072"/>
    <cellStyle name="Финансовый 8 2 6" xfId="53073"/>
    <cellStyle name="Финансовый 8 2 6 2" xfId="53074"/>
    <cellStyle name="Финансовый 8 2 6 2 2" xfId="53075"/>
    <cellStyle name="Финансовый 8 2 6 2 2 2" xfId="53076"/>
    <cellStyle name="Финансовый 8 2 6 2 2 2 2" xfId="53077"/>
    <cellStyle name="Финансовый 8 2 6 2 2 3" xfId="53078"/>
    <cellStyle name="Финансовый 8 2 6 2 2 3 2" xfId="53079"/>
    <cellStyle name="Финансовый 8 2 6 2 2 4" xfId="53080"/>
    <cellStyle name="Финансовый 8 2 6 2 2 4 2" xfId="53081"/>
    <cellStyle name="Финансовый 8 2 6 2 2 5" xfId="53082"/>
    <cellStyle name="Финансовый 8 2 6 2 3" xfId="53083"/>
    <cellStyle name="Финансовый 8 2 6 2 3 2" xfId="53084"/>
    <cellStyle name="Финансовый 8 2 6 2 4" xfId="53085"/>
    <cellStyle name="Финансовый 8 2 6 2 4 2" xfId="53086"/>
    <cellStyle name="Финансовый 8 2 6 2 5" xfId="53087"/>
    <cellStyle name="Финансовый 8 2 6 2 5 2" xfId="53088"/>
    <cellStyle name="Финансовый 8 2 6 2 6" xfId="53089"/>
    <cellStyle name="Финансовый 8 2 6 3" xfId="53090"/>
    <cellStyle name="Финансовый 8 2 6 3 2" xfId="53091"/>
    <cellStyle name="Финансовый 8 2 6 3 2 2" xfId="53092"/>
    <cellStyle name="Финансовый 8 2 6 3 2 2 2" xfId="53093"/>
    <cellStyle name="Финансовый 8 2 6 3 2 3" xfId="53094"/>
    <cellStyle name="Финансовый 8 2 6 3 2 3 2" xfId="53095"/>
    <cellStyle name="Финансовый 8 2 6 3 2 4" xfId="53096"/>
    <cellStyle name="Финансовый 8 2 6 3 2 4 2" xfId="53097"/>
    <cellStyle name="Финансовый 8 2 6 3 2 5" xfId="53098"/>
    <cellStyle name="Финансовый 8 2 6 3 3" xfId="53099"/>
    <cellStyle name="Финансовый 8 2 6 3 3 2" xfId="53100"/>
    <cellStyle name="Финансовый 8 2 6 3 4" xfId="53101"/>
    <cellStyle name="Финансовый 8 2 6 3 4 2" xfId="53102"/>
    <cellStyle name="Финансовый 8 2 6 3 5" xfId="53103"/>
    <cellStyle name="Финансовый 8 2 6 3 5 2" xfId="53104"/>
    <cellStyle name="Финансовый 8 2 6 3 6" xfId="53105"/>
    <cellStyle name="Финансовый 8 2 6 4" xfId="53106"/>
    <cellStyle name="Финансовый 8 2 6 4 2" xfId="53107"/>
    <cellStyle name="Финансовый 8 2 6 4 2 2" xfId="53108"/>
    <cellStyle name="Финансовый 8 2 6 4 2 2 2" xfId="53109"/>
    <cellStyle name="Финансовый 8 2 6 4 2 3" xfId="53110"/>
    <cellStyle name="Финансовый 8 2 6 4 2 3 2" xfId="53111"/>
    <cellStyle name="Финансовый 8 2 6 4 2 4" xfId="53112"/>
    <cellStyle name="Финансовый 8 2 6 4 2 4 2" xfId="53113"/>
    <cellStyle name="Финансовый 8 2 6 4 2 5" xfId="53114"/>
    <cellStyle name="Финансовый 8 2 6 4 3" xfId="53115"/>
    <cellStyle name="Финансовый 8 2 6 4 3 2" xfId="53116"/>
    <cellStyle name="Финансовый 8 2 6 4 4" xfId="53117"/>
    <cellStyle name="Финансовый 8 2 6 4 4 2" xfId="53118"/>
    <cellStyle name="Финансовый 8 2 6 4 5" xfId="53119"/>
    <cellStyle name="Финансовый 8 2 6 4 5 2" xfId="53120"/>
    <cellStyle name="Финансовый 8 2 6 4 6" xfId="53121"/>
    <cellStyle name="Финансовый 8 2 6 5" xfId="53122"/>
    <cellStyle name="Финансовый 8 2 6 5 2" xfId="53123"/>
    <cellStyle name="Финансовый 8 2 6 5 2 2" xfId="53124"/>
    <cellStyle name="Финансовый 8 2 6 5 3" xfId="53125"/>
    <cellStyle name="Финансовый 8 2 6 5 3 2" xfId="53126"/>
    <cellStyle name="Финансовый 8 2 6 5 4" xfId="53127"/>
    <cellStyle name="Финансовый 8 2 6 5 4 2" xfId="53128"/>
    <cellStyle name="Финансовый 8 2 6 5 5" xfId="53129"/>
    <cellStyle name="Финансовый 8 2 6 6" xfId="53130"/>
    <cellStyle name="Финансовый 8 2 6 6 2" xfId="53131"/>
    <cellStyle name="Финансовый 8 2 6 7" xfId="53132"/>
    <cellStyle name="Финансовый 8 2 6 7 2" xfId="53133"/>
    <cellStyle name="Финансовый 8 2 6 8" xfId="53134"/>
    <cellStyle name="Финансовый 8 2 6 8 2" xfId="53135"/>
    <cellStyle name="Финансовый 8 2 6 9" xfId="53136"/>
    <cellStyle name="Финансовый 8 2 7" xfId="53137"/>
    <cellStyle name="Финансовый 8 2 7 2" xfId="53138"/>
    <cellStyle name="Финансовый 8 2 7 2 2" xfId="53139"/>
    <cellStyle name="Финансовый 8 2 7 2 2 2" xfId="53140"/>
    <cellStyle name="Финансовый 8 2 7 2 3" xfId="53141"/>
    <cellStyle name="Финансовый 8 2 7 2 3 2" xfId="53142"/>
    <cellStyle name="Финансовый 8 2 7 2 4" xfId="53143"/>
    <cellStyle name="Финансовый 8 2 7 2 4 2" xfId="53144"/>
    <cellStyle name="Финансовый 8 2 7 2 5" xfId="53145"/>
    <cellStyle name="Финансовый 8 2 7 3" xfId="53146"/>
    <cellStyle name="Финансовый 8 2 7 3 2" xfId="53147"/>
    <cellStyle name="Финансовый 8 2 7 4" xfId="53148"/>
    <cellStyle name="Финансовый 8 2 7 4 2" xfId="53149"/>
    <cellStyle name="Финансовый 8 2 7 5" xfId="53150"/>
    <cellStyle name="Финансовый 8 2 7 5 2" xfId="53151"/>
    <cellStyle name="Финансовый 8 2 7 6" xfId="53152"/>
    <cellStyle name="Финансовый 8 2 8" xfId="53153"/>
    <cellStyle name="Финансовый 8 2 8 2" xfId="53154"/>
    <cellStyle name="Финансовый 8 2 8 2 2" xfId="53155"/>
    <cellStyle name="Финансовый 8 2 8 2 2 2" xfId="53156"/>
    <cellStyle name="Финансовый 8 2 8 2 3" xfId="53157"/>
    <cellStyle name="Финансовый 8 2 8 2 3 2" xfId="53158"/>
    <cellStyle name="Финансовый 8 2 8 2 4" xfId="53159"/>
    <cellStyle name="Финансовый 8 2 8 2 4 2" xfId="53160"/>
    <cellStyle name="Финансовый 8 2 8 2 5" xfId="53161"/>
    <cellStyle name="Финансовый 8 2 8 3" xfId="53162"/>
    <cellStyle name="Финансовый 8 2 8 3 2" xfId="53163"/>
    <cellStyle name="Финансовый 8 2 8 4" xfId="53164"/>
    <cellStyle name="Финансовый 8 2 8 4 2" xfId="53165"/>
    <cellStyle name="Финансовый 8 2 8 5" xfId="53166"/>
    <cellStyle name="Финансовый 8 2 8 5 2" xfId="53167"/>
    <cellStyle name="Финансовый 8 2 8 6" xfId="53168"/>
    <cellStyle name="Финансовый 8 2 9" xfId="53169"/>
    <cellStyle name="Финансовый 8 2 9 2" xfId="53170"/>
    <cellStyle name="Финансовый 8 2 9 2 2" xfId="53171"/>
    <cellStyle name="Финансовый 8 2 9 2 2 2" xfId="53172"/>
    <cellStyle name="Финансовый 8 2 9 2 3" xfId="53173"/>
    <cellStyle name="Финансовый 8 2 9 2 3 2" xfId="53174"/>
    <cellStyle name="Финансовый 8 2 9 2 4" xfId="53175"/>
    <cellStyle name="Финансовый 8 2 9 2 4 2" xfId="53176"/>
    <cellStyle name="Финансовый 8 2 9 2 5" xfId="53177"/>
    <cellStyle name="Финансовый 8 2 9 3" xfId="53178"/>
    <cellStyle name="Финансовый 8 2 9 3 2" xfId="53179"/>
    <cellStyle name="Финансовый 8 2 9 4" xfId="53180"/>
    <cellStyle name="Финансовый 8 2 9 4 2" xfId="53181"/>
    <cellStyle name="Финансовый 8 2 9 5" xfId="53182"/>
    <cellStyle name="Финансовый 8 2 9 5 2" xfId="53183"/>
    <cellStyle name="Финансовый 8 2 9 6" xfId="53184"/>
    <cellStyle name="Финансовый 8 3" xfId="53185"/>
    <cellStyle name="Финансовый 8 3 10" xfId="53186"/>
    <cellStyle name="Финансовый 8 3 10 2" xfId="53187"/>
    <cellStyle name="Финансовый 8 3 11" xfId="53188"/>
    <cellStyle name="Финансовый 8 3 2" xfId="53189"/>
    <cellStyle name="Финансовый 8 3 2 10" xfId="53190"/>
    <cellStyle name="Финансовый 8 3 2 2" xfId="53191"/>
    <cellStyle name="Финансовый 8 3 2 2 2" xfId="53192"/>
    <cellStyle name="Финансовый 8 3 2 2 2 2" xfId="53193"/>
    <cellStyle name="Финансовый 8 3 2 2 2 2 2" xfId="53194"/>
    <cellStyle name="Финансовый 8 3 2 2 2 2 2 2" xfId="53195"/>
    <cellStyle name="Финансовый 8 3 2 2 2 2 3" xfId="53196"/>
    <cellStyle name="Финансовый 8 3 2 2 2 2 3 2" xfId="53197"/>
    <cellStyle name="Финансовый 8 3 2 2 2 2 4" xfId="53198"/>
    <cellStyle name="Финансовый 8 3 2 2 2 2 4 2" xfId="53199"/>
    <cellStyle name="Финансовый 8 3 2 2 2 2 5" xfId="53200"/>
    <cellStyle name="Финансовый 8 3 2 2 2 3" xfId="53201"/>
    <cellStyle name="Финансовый 8 3 2 2 2 3 2" xfId="53202"/>
    <cellStyle name="Финансовый 8 3 2 2 2 4" xfId="53203"/>
    <cellStyle name="Финансовый 8 3 2 2 2 4 2" xfId="53204"/>
    <cellStyle name="Финансовый 8 3 2 2 2 5" xfId="53205"/>
    <cellStyle name="Финансовый 8 3 2 2 2 5 2" xfId="53206"/>
    <cellStyle name="Финансовый 8 3 2 2 2 6" xfId="53207"/>
    <cellStyle name="Финансовый 8 3 2 2 3" xfId="53208"/>
    <cellStyle name="Финансовый 8 3 2 2 3 2" xfId="53209"/>
    <cellStyle name="Финансовый 8 3 2 2 3 2 2" xfId="53210"/>
    <cellStyle name="Финансовый 8 3 2 2 3 2 2 2" xfId="53211"/>
    <cellStyle name="Финансовый 8 3 2 2 3 2 3" xfId="53212"/>
    <cellStyle name="Финансовый 8 3 2 2 3 2 3 2" xfId="53213"/>
    <cellStyle name="Финансовый 8 3 2 2 3 2 4" xfId="53214"/>
    <cellStyle name="Финансовый 8 3 2 2 3 2 4 2" xfId="53215"/>
    <cellStyle name="Финансовый 8 3 2 2 3 2 5" xfId="53216"/>
    <cellStyle name="Финансовый 8 3 2 2 3 3" xfId="53217"/>
    <cellStyle name="Финансовый 8 3 2 2 3 3 2" xfId="53218"/>
    <cellStyle name="Финансовый 8 3 2 2 3 4" xfId="53219"/>
    <cellStyle name="Финансовый 8 3 2 2 3 4 2" xfId="53220"/>
    <cellStyle name="Финансовый 8 3 2 2 3 5" xfId="53221"/>
    <cellStyle name="Финансовый 8 3 2 2 3 5 2" xfId="53222"/>
    <cellStyle name="Финансовый 8 3 2 2 3 6" xfId="53223"/>
    <cellStyle name="Финансовый 8 3 2 2 4" xfId="53224"/>
    <cellStyle name="Финансовый 8 3 2 2 4 2" xfId="53225"/>
    <cellStyle name="Финансовый 8 3 2 2 4 2 2" xfId="53226"/>
    <cellStyle name="Финансовый 8 3 2 2 4 2 2 2" xfId="53227"/>
    <cellStyle name="Финансовый 8 3 2 2 4 2 3" xfId="53228"/>
    <cellStyle name="Финансовый 8 3 2 2 4 2 3 2" xfId="53229"/>
    <cellStyle name="Финансовый 8 3 2 2 4 2 4" xfId="53230"/>
    <cellStyle name="Финансовый 8 3 2 2 4 2 4 2" xfId="53231"/>
    <cellStyle name="Финансовый 8 3 2 2 4 2 5" xfId="53232"/>
    <cellStyle name="Финансовый 8 3 2 2 4 3" xfId="53233"/>
    <cellStyle name="Финансовый 8 3 2 2 4 3 2" xfId="53234"/>
    <cellStyle name="Финансовый 8 3 2 2 4 4" xfId="53235"/>
    <cellStyle name="Финансовый 8 3 2 2 4 4 2" xfId="53236"/>
    <cellStyle name="Финансовый 8 3 2 2 4 5" xfId="53237"/>
    <cellStyle name="Финансовый 8 3 2 2 4 5 2" xfId="53238"/>
    <cellStyle name="Финансовый 8 3 2 2 4 6" xfId="53239"/>
    <cellStyle name="Финансовый 8 3 2 2 5" xfId="53240"/>
    <cellStyle name="Финансовый 8 3 2 2 5 2" xfId="53241"/>
    <cellStyle name="Финансовый 8 3 2 2 5 2 2" xfId="53242"/>
    <cellStyle name="Финансовый 8 3 2 2 5 3" xfId="53243"/>
    <cellStyle name="Финансовый 8 3 2 2 5 3 2" xfId="53244"/>
    <cellStyle name="Финансовый 8 3 2 2 5 4" xfId="53245"/>
    <cellStyle name="Финансовый 8 3 2 2 5 4 2" xfId="53246"/>
    <cellStyle name="Финансовый 8 3 2 2 5 5" xfId="53247"/>
    <cellStyle name="Финансовый 8 3 2 2 6" xfId="53248"/>
    <cellStyle name="Финансовый 8 3 2 2 6 2" xfId="53249"/>
    <cellStyle name="Финансовый 8 3 2 2 7" xfId="53250"/>
    <cellStyle name="Финансовый 8 3 2 2 7 2" xfId="53251"/>
    <cellStyle name="Финансовый 8 3 2 2 8" xfId="53252"/>
    <cellStyle name="Финансовый 8 3 2 2 8 2" xfId="53253"/>
    <cellStyle name="Финансовый 8 3 2 2 9" xfId="53254"/>
    <cellStyle name="Финансовый 8 3 2 3" xfId="53255"/>
    <cellStyle name="Финансовый 8 3 2 3 2" xfId="53256"/>
    <cellStyle name="Финансовый 8 3 2 3 2 2" xfId="53257"/>
    <cellStyle name="Финансовый 8 3 2 3 2 2 2" xfId="53258"/>
    <cellStyle name="Финансовый 8 3 2 3 2 3" xfId="53259"/>
    <cellStyle name="Финансовый 8 3 2 3 2 3 2" xfId="53260"/>
    <cellStyle name="Финансовый 8 3 2 3 2 4" xfId="53261"/>
    <cellStyle name="Финансовый 8 3 2 3 2 4 2" xfId="53262"/>
    <cellStyle name="Финансовый 8 3 2 3 2 5" xfId="53263"/>
    <cellStyle name="Финансовый 8 3 2 3 3" xfId="53264"/>
    <cellStyle name="Финансовый 8 3 2 3 3 2" xfId="53265"/>
    <cellStyle name="Финансовый 8 3 2 3 4" xfId="53266"/>
    <cellStyle name="Финансовый 8 3 2 3 4 2" xfId="53267"/>
    <cellStyle name="Финансовый 8 3 2 3 5" xfId="53268"/>
    <cellStyle name="Финансовый 8 3 2 3 5 2" xfId="53269"/>
    <cellStyle name="Финансовый 8 3 2 3 6" xfId="53270"/>
    <cellStyle name="Финансовый 8 3 2 4" xfId="53271"/>
    <cellStyle name="Финансовый 8 3 2 4 2" xfId="53272"/>
    <cellStyle name="Финансовый 8 3 2 4 2 2" xfId="53273"/>
    <cellStyle name="Финансовый 8 3 2 4 2 2 2" xfId="53274"/>
    <cellStyle name="Финансовый 8 3 2 4 2 3" xfId="53275"/>
    <cellStyle name="Финансовый 8 3 2 4 2 3 2" xfId="53276"/>
    <cellStyle name="Финансовый 8 3 2 4 2 4" xfId="53277"/>
    <cellStyle name="Финансовый 8 3 2 4 2 4 2" xfId="53278"/>
    <cellStyle name="Финансовый 8 3 2 4 2 5" xfId="53279"/>
    <cellStyle name="Финансовый 8 3 2 4 3" xfId="53280"/>
    <cellStyle name="Финансовый 8 3 2 4 3 2" xfId="53281"/>
    <cellStyle name="Финансовый 8 3 2 4 4" xfId="53282"/>
    <cellStyle name="Финансовый 8 3 2 4 4 2" xfId="53283"/>
    <cellStyle name="Финансовый 8 3 2 4 5" xfId="53284"/>
    <cellStyle name="Финансовый 8 3 2 4 5 2" xfId="53285"/>
    <cellStyle name="Финансовый 8 3 2 4 6" xfId="53286"/>
    <cellStyle name="Финансовый 8 3 2 5" xfId="53287"/>
    <cellStyle name="Финансовый 8 3 2 5 2" xfId="53288"/>
    <cellStyle name="Финансовый 8 3 2 5 2 2" xfId="53289"/>
    <cellStyle name="Финансовый 8 3 2 5 2 2 2" xfId="53290"/>
    <cellStyle name="Финансовый 8 3 2 5 2 3" xfId="53291"/>
    <cellStyle name="Финансовый 8 3 2 5 2 3 2" xfId="53292"/>
    <cellStyle name="Финансовый 8 3 2 5 2 4" xfId="53293"/>
    <cellStyle name="Финансовый 8 3 2 5 2 4 2" xfId="53294"/>
    <cellStyle name="Финансовый 8 3 2 5 2 5" xfId="53295"/>
    <cellStyle name="Финансовый 8 3 2 5 3" xfId="53296"/>
    <cellStyle name="Финансовый 8 3 2 5 3 2" xfId="53297"/>
    <cellStyle name="Финансовый 8 3 2 5 4" xfId="53298"/>
    <cellStyle name="Финансовый 8 3 2 5 4 2" xfId="53299"/>
    <cellStyle name="Финансовый 8 3 2 5 5" xfId="53300"/>
    <cellStyle name="Финансовый 8 3 2 5 5 2" xfId="53301"/>
    <cellStyle name="Финансовый 8 3 2 5 6" xfId="53302"/>
    <cellStyle name="Финансовый 8 3 2 6" xfId="53303"/>
    <cellStyle name="Финансовый 8 3 2 6 2" xfId="53304"/>
    <cellStyle name="Финансовый 8 3 2 6 2 2" xfId="53305"/>
    <cellStyle name="Финансовый 8 3 2 6 3" xfId="53306"/>
    <cellStyle name="Финансовый 8 3 2 6 3 2" xfId="53307"/>
    <cellStyle name="Финансовый 8 3 2 6 4" xfId="53308"/>
    <cellStyle name="Финансовый 8 3 2 6 4 2" xfId="53309"/>
    <cellStyle name="Финансовый 8 3 2 6 5" xfId="53310"/>
    <cellStyle name="Финансовый 8 3 2 7" xfId="53311"/>
    <cellStyle name="Финансовый 8 3 2 7 2" xfId="53312"/>
    <cellStyle name="Финансовый 8 3 2 8" xfId="53313"/>
    <cellStyle name="Финансовый 8 3 2 8 2" xfId="53314"/>
    <cellStyle name="Финансовый 8 3 2 9" xfId="53315"/>
    <cellStyle name="Финансовый 8 3 2 9 2" xfId="53316"/>
    <cellStyle name="Финансовый 8 3 3" xfId="53317"/>
    <cellStyle name="Финансовый 8 3 3 2" xfId="53318"/>
    <cellStyle name="Финансовый 8 3 3 2 2" xfId="53319"/>
    <cellStyle name="Финансовый 8 3 3 2 2 2" xfId="53320"/>
    <cellStyle name="Финансовый 8 3 3 2 2 2 2" xfId="53321"/>
    <cellStyle name="Финансовый 8 3 3 2 2 3" xfId="53322"/>
    <cellStyle name="Финансовый 8 3 3 2 2 3 2" xfId="53323"/>
    <cellStyle name="Финансовый 8 3 3 2 2 4" xfId="53324"/>
    <cellStyle name="Финансовый 8 3 3 2 2 4 2" xfId="53325"/>
    <cellStyle name="Финансовый 8 3 3 2 2 5" xfId="53326"/>
    <cellStyle name="Финансовый 8 3 3 2 3" xfId="53327"/>
    <cellStyle name="Финансовый 8 3 3 2 3 2" xfId="53328"/>
    <cellStyle name="Финансовый 8 3 3 2 4" xfId="53329"/>
    <cellStyle name="Финансовый 8 3 3 2 4 2" xfId="53330"/>
    <cellStyle name="Финансовый 8 3 3 2 5" xfId="53331"/>
    <cellStyle name="Финансовый 8 3 3 2 5 2" xfId="53332"/>
    <cellStyle name="Финансовый 8 3 3 2 6" xfId="53333"/>
    <cellStyle name="Финансовый 8 3 3 3" xfId="53334"/>
    <cellStyle name="Финансовый 8 3 3 3 2" xfId="53335"/>
    <cellStyle name="Финансовый 8 3 3 3 2 2" xfId="53336"/>
    <cellStyle name="Финансовый 8 3 3 3 2 2 2" xfId="53337"/>
    <cellStyle name="Финансовый 8 3 3 3 2 3" xfId="53338"/>
    <cellStyle name="Финансовый 8 3 3 3 2 3 2" xfId="53339"/>
    <cellStyle name="Финансовый 8 3 3 3 2 4" xfId="53340"/>
    <cellStyle name="Финансовый 8 3 3 3 2 4 2" xfId="53341"/>
    <cellStyle name="Финансовый 8 3 3 3 2 5" xfId="53342"/>
    <cellStyle name="Финансовый 8 3 3 3 3" xfId="53343"/>
    <cellStyle name="Финансовый 8 3 3 3 3 2" xfId="53344"/>
    <cellStyle name="Финансовый 8 3 3 3 4" xfId="53345"/>
    <cellStyle name="Финансовый 8 3 3 3 4 2" xfId="53346"/>
    <cellStyle name="Финансовый 8 3 3 3 5" xfId="53347"/>
    <cellStyle name="Финансовый 8 3 3 3 5 2" xfId="53348"/>
    <cellStyle name="Финансовый 8 3 3 3 6" xfId="53349"/>
    <cellStyle name="Финансовый 8 3 3 4" xfId="53350"/>
    <cellStyle name="Финансовый 8 3 3 4 2" xfId="53351"/>
    <cellStyle name="Финансовый 8 3 3 4 2 2" xfId="53352"/>
    <cellStyle name="Финансовый 8 3 3 4 2 2 2" xfId="53353"/>
    <cellStyle name="Финансовый 8 3 3 4 2 3" xfId="53354"/>
    <cellStyle name="Финансовый 8 3 3 4 2 3 2" xfId="53355"/>
    <cellStyle name="Финансовый 8 3 3 4 2 4" xfId="53356"/>
    <cellStyle name="Финансовый 8 3 3 4 2 4 2" xfId="53357"/>
    <cellStyle name="Финансовый 8 3 3 4 2 5" xfId="53358"/>
    <cellStyle name="Финансовый 8 3 3 4 3" xfId="53359"/>
    <cellStyle name="Финансовый 8 3 3 4 3 2" xfId="53360"/>
    <cellStyle name="Финансовый 8 3 3 4 4" xfId="53361"/>
    <cellStyle name="Финансовый 8 3 3 4 4 2" xfId="53362"/>
    <cellStyle name="Финансовый 8 3 3 4 5" xfId="53363"/>
    <cellStyle name="Финансовый 8 3 3 4 5 2" xfId="53364"/>
    <cellStyle name="Финансовый 8 3 3 4 6" xfId="53365"/>
    <cellStyle name="Финансовый 8 3 3 5" xfId="53366"/>
    <cellStyle name="Финансовый 8 3 3 5 2" xfId="53367"/>
    <cellStyle name="Финансовый 8 3 3 5 2 2" xfId="53368"/>
    <cellStyle name="Финансовый 8 3 3 5 3" xfId="53369"/>
    <cellStyle name="Финансовый 8 3 3 5 3 2" xfId="53370"/>
    <cellStyle name="Финансовый 8 3 3 5 4" xfId="53371"/>
    <cellStyle name="Финансовый 8 3 3 5 4 2" xfId="53372"/>
    <cellStyle name="Финансовый 8 3 3 5 5" xfId="53373"/>
    <cellStyle name="Финансовый 8 3 3 6" xfId="53374"/>
    <cellStyle name="Финансовый 8 3 3 6 2" xfId="53375"/>
    <cellStyle name="Финансовый 8 3 3 7" xfId="53376"/>
    <cellStyle name="Финансовый 8 3 3 7 2" xfId="53377"/>
    <cellStyle name="Финансовый 8 3 3 8" xfId="53378"/>
    <cellStyle name="Финансовый 8 3 3 8 2" xfId="53379"/>
    <cellStyle name="Финансовый 8 3 3 9" xfId="53380"/>
    <cellStyle name="Финансовый 8 3 4" xfId="53381"/>
    <cellStyle name="Финансовый 8 3 4 2" xfId="53382"/>
    <cellStyle name="Финансовый 8 3 4 2 2" xfId="53383"/>
    <cellStyle name="Финансовый 8 3 4 2 2 2" xfId="53384"/>
    <cellStyle name="Финансовый 8 3 4 2 3" xfId="53385"/>
    <cellStyle name="Финансовый 8 3 4 2 3 2" xfId="53386"/>
    <cellStyle name="Финансовый 8 3 4 2 4" xfId="53387"/>
    <cellStyle name="Финансовый 8 3 4 2 4 2" xfId="53388"/>
    <cellStyle name="Финансовый 8 3 4 2 5" xfId="53389"/>
    <cellStyle name="Финансовый 8 3 4 3" xfId="53390"/>
    <cellStyle name="Финансовый 8 3 4 3 2" xfId="53391"/>
    <cellStyle name="Финансовый 8 3 4 4" xfId="53392"/>
    <cellStyle name="Финансовый 8 3 4 4 2" xfId="53393"/>
    <cellStyle name="Финансовый 8 3 4 5" xfId="53394"/>
    <cellStyle name="Финансовый 8 3 4 5 2" xfId="53395"/>
    <cellStyle name="Финансовый 8 3 4 6" xfId="53396"/>
    <cellStyle name="Финансовый 8 3 5" xfId="53397"/>
    <cellStyle name="Финансовый 8 3 5 2" xfId="53398"/>
    <cellStyle name="Финансовый 8 3 5 2 2" xfId="53399"/>
    <cellStyle name="Финансовый 8 3 5 2 2 2" xfId="53400"/>
    <cellStyle name="Финансовый 8 3 5 2 3" xfId="53401"/>
    <cellStyle name="Финансовый 8 3 5 2 3 2" xfId="53402"/>
    <cellStyle name="Финансовый 8 3 5 2 4" xfId="53403"/>
    <cellStyle name="Финансовый 8 3 5 2 4 2" xfId="53404"/>
    <cellStyle name="Финансовый 8 3 5 2 5" xfId="53405"/>
    <cellStyle name="Финансовый 8 3 5 3" xfId="53406"/>
    <cellStyle name="Финансовый 8 3 5 3 2" xfId="53407"/>
    <cellStyle name="Финансовый 8 3 5 4" xfId="53408"/>
    <cellStyle name="Финансовый 8 3 5 4 2" xfId="53409"/>
    <cellStyle name="Финансовый 8 3 5 5" xfId="53410"/>
    <cellStyle name="Финансовый 8 3 5 5 2" xfId="53411"/>
    <cellStyle name="Финансовый 8 3 5 6" xfId="53412"/>
    <cellStyle name="Финансовый 8 3 6" xfId="53413"/>
    <cellStyle name="Финансовый 8 3 6 2" xfId="53414"/>
    <cellStyle name="Финансовый 8 3 6 2 2" xfId="53415"/>
    <cellStyle name="Финансовый 8 3 6 2 2 2" xfId="53416"/>
    <cellStyle name="Финансовый 8 3 6 2 3" xfId="53417"/>
    <cellStyle name="Финансовый 8 3 6 2 3 2" xfId="53418"/>
    <cellStyle name="Финансовый 8 3 6 2 4" xfId="53419"/>
    <cellStyle name="Финансовый 8 3 6 2 4 2" xfId="53420"/>
    <cellStyle name="Финансовый 8 3 6 2 5" xfId="53421"/>
    <cellStyle name="Финансовый 8 3 6 3" xfId="53422"/>
    <cellStyle name="Финансовый 8 3 6 3 2" xfId="53423"/>
    <cellStyle name="Финансовый 8 3 6 4" xfId="53424"/>
    <cellStyle name="Финансовый 8 3 6 4 2" xfId="53425"/>
    <cellStyle name="Финансовый 8 3 6 5" xfId="53426"/>
    <cellStyle name="Финансовый 8 3 6 5 2" xfId="53427"/>
    <cellStyle name="Финансовый 8 3 6 6" xfId="53428"/>
    <cellStyle name="Финансовый 8 3 7" xfId="53429"/>
    <cellStyle name="Финансовый 8 3 7 2" xfId="53430"/>
    <cellStyle name="Финансовый 8 3 7 2 2" xfId="53431"/>
    <cellStyle name="Финансовый 8 3 7 3" xfId="53432"/>
    <cellStyle name="Финансовый 8 3 7 3 2" xfId="53433"/>
    <cellStyle name="Финансовый 8 3 7 4" xfId="53434"/>
    <cellStyle name="Финансовый 8 3 7 4 2" xfId="53435"/>
    <cellStyle name="Финансовый 8 3 7 5" xfId="53436"/>
    <cellStyle name="Финансовый 8 3 8" xfId="53437"/>
    <cellStyle name="Финансовый 8 3 8 2" xfId="53438"/>
    <cellStyle name="Финансовый 8 3 9" xfId="53439"/>
    <cellStyle name="Финансовый 8 3 9 2" xfId="53440"/>
    <cellStyle name="Финансовый 8 4" xfId="53441"/>
    <cellStyle name="Финансовый 8 4 10" xfId="53442"/>
    <cellStyle name="Финансовый 8 4 10 2" xfId="53443"/>
    <cellStyle name="Финансовый 8 4 11" xfId="53444"/>
    <cellStyle name="Финансовый 8 4 2" xfId="53445"/>
    <cellStyle name="Финансовый 8 4 2 10" xfId="53446"/>
    <cellStyle name="Финансовый 8 4 2 2" xfId="53447"/>
    <cellStyle name="Финансовый 8 4 2 2 2" xfId="53448"/>
    <cellStyle name="Финансовый 8 4 2 2 2 2" xfId="53449"/>
    <cellStyle name="Финансовый 8 4 2 2 2 2 2" xfId="53450"/>
    <cellStyle name="Финансовый 8 4 2 2 2 2 2 2" xfId="53451"/>
    <cellStyle name="Финансовый 8 4 2 2 2 2 3" xfId="53452"/>
    <cellStyle name="Финансовый 8 4 2 2 2 2 3 2" xfId="53453"/>
    <cellStyle name="Финансовый 8 4 2 2 2 2 4" xfId="53454"/>
    <cellStyle name="Финансовый 8 4 2 2 2 2 4 2" xfId="53455"/>
    <cellStyle name="Финансовый 8 4 2 2 2 2 5" xfId="53456"/>
    <cellStyle name="Финансовый 8 4 2 2 2 3" xfId="53457"/>
    <cellStyle name="Финансовый 8 4 2 2 2 3 2" xfId="53458"/>
    <cellStyle name="Финансовый 8 4 2 2 2 4" xfId="53459"/>
    <cellStyle name="Финансовый 8 4 2 2 2 4 2" xfId="53460"/>
    <cellStyle name="Финансовый 8 4 2 2 2 5" xfId="53461"/>
    <cellStyle name="Финансовый 8 4 2 2 2 5 2" xfId="53462"/>
    <cellStyle name="Финансовый 8 4 2 2 2 6" xfId="53463"/>
    <cellStyle name="Финансовый 8 4 2 2 3" xfId="53464"/>
    <cellStyle name="Финансовый 8 4 2 2 3 2" xfId="53465"/>
    <cellStyle name="Финансовый 8 4 2 2 3 2 2" xfId="53466"/>
    <cellStyle name="Финансовый 8 4 2 2 3 2 2 2" xfId="53467"/>
    <cellStyle name="Финансовый 8 4 2 2 3 2 3" xfId="53468"/>
    <cellStyle name="Финансовый 8 4 2 2 3 2 3 2" xfId="53469"/>
    <cellStyle name="Финансовый 8 4 2 2 3 2 4" xfId="53470"/>
    <cellStyle name="Финансовый 8 4 2 2 3 2 4 2" xfId="53471"/>
    <cellStyle name="Финансовый 8 4 2 2 3 2 5" xfId="53472"/>
    <cellStyle name="Финансовый 8 4 2 2 3 3" xfId="53473"/>
    <cellStyle name="Финансовый 8 4 2 2 3 3 2" xfId="53474"/>
    <cellStyle name="Финансовый 8 4 2 2 3 4" xfId="53475"/>
    <cellStyle name="Финансовый 8 4 2 2 3 4 2" xfId="53476"/>
    <cellStyle name="Финансовый 8 4 2 2 3 5" xfId="53477"/>
    <cellStyle name="Финансовый 8 4 2 2 3 5 2" xfId="53478"/>
    <cellStyle name="Финансовый 8 4 2 2 3 6" xfId="53479"/>
    <cellStyle name="Финансовый 8 4 2 2 4" xfId="53480"/>
    <cellStyle name="Финансовый 8 4 2 2 4 2" xfId="53481"/>
    <cellStyle name="Финансовый 8 4 2 2 4 2 2" xfId="53482"/>
    <cellStyle name="Финансовый 8 4 2 2 4 2 2 2" xfId="53483"/>
    <cellStyle name="Финансовый 8 4 2 2 4 2 3" xfId="53484"/>
    <cellStyle name="Финансовый 8 4 2 2 4 2 3 2" xfId="53485"/>
    <cellStyle name="Финансовый 8 4 2 2 4 2 4" xfId="53486"/>
    <cellStyle name="Финансовый 8 4 2 2 4 2 4 2" xfId="53487"/>
    <cellStyle name="Финансовый 8 4 2 2 4 2 5" xfId="53488"/>
    <cellStyle name="Финансовый 8 4 2 2 4 3" xfId="53489"/>
    <cellStyle name="Финансовый 8 4 2 2 4 3 2" xfId="53490"/>
    <cellStyle name="Финансовый 8 4 2 2 4 4" xfId="53491"/>
    <cellStyle name="Финансовый 8 4 2 2 4 4 2" xfId="53492"/>
    <cellStyle name="Финансовый 8 4 2 2 4 5" xfId="53493"/>
    <cellStyle name="Финансовый 8 4 2 2 4 5 2" xfId="53494"/>
    <cellStyle name="Финансовый 8 4 2 2 4 6" xfId="53495"/>
    <cellStyle name="Финансовый 8 4 2 2 5" xfId="53496"/>
    <cellStyle name="Финансовый 8 4 2 2 5 2" xfId="53497"/>
    <cellStyle name="Финансовый 8 4 2 2 5 2 2" xfId="53498"/>
    <cellStyle name="Финансовый 8 4 2 2 5 3" xfId="53499"/>
    <cellStyle name="Финансовый 8 4 2 2 5 3 2" xfId="53500"/>
    <cellStyle name="Финансовый 8 4 2 2 5 4" xfId="53501"/>
    <cellStyle name="Финансовый 8 4 2 2 5 4 2" xfId="53502"/>
    <cellStyle name="Финансовый 8 4 2 2 5 5" xfId="53503"/>
    <cellStyle name="Финансовый 8 4 2 2 6" xfId="53504"/>
    <cellStyle name="Финансовый 8 4 2 2 6 2" xfId="53505"/>
    <cellStyle name="Финансовый 8 4 2 2 7" xfId="53506"/>
    <cellStyle name="Финансовый 8 4 2 2 7 2" xfId="53507"/>
    <cellStyle name="Финансовый 8 4 2 2 8" xfId="53508"/>
    <cellStyle name="Финансовый 8 4 2 2 8 2" xfId="53509"/>
    <cellStyle name="Финансовый 8 4 2 2 9" xfId="53510"/>
    <cellStyle name="Финансовый 8 4 2 3" xfId="53511"/>
    <cellStyle name="Финансовый 8 4 2 3 2" xfId="53512"/>
    <cellStyle name="Финансовый 8 4 2 3 2 2" xfId="53513"/>
    <cellStyle name="Финансовый 8 4 2 3 2 2 2" xfId="53514"/>
    <cellStyle name="Финансовый 8 4 2 3 2 3" xfId="53515"/>
    <cellStyle name="Финансовый 8 4 2 3 2 3 2" xfId="53516"/>
    <cellStyle name="Финансовый 8 4 2 3 2 4" xfId="53517"/>
    <cellStyle name="Финансовый 8 4 2 3 2 4 2" xfId="53518"/>
    <cellStyle name="Финансовый 8 4 2 3 2 5" xfId="53519"/>
    <cellStyle name="Финансовый 8 4 2 3 3" xfId="53520"/>
    <cellStyle name="Финансовый 8 4 2 3 3 2" xfId="53521"/>
    <cellStyle name="Финансовый 8 4 2 3 4" xfId="53522"/>
    <cellStyle name="Финансовый 8 4 2 3 4 2" xfId="53523"/>
    <cellStyle name="Финансовый 8 4 2 3 5" xfId="53524"/>
    <cellStyle name="Финансовый 8 4 2 3 5 2" xfId="53525"/>
    <cellStyle name="Финансовый 8 4 2 3 6" xfId="53526"/>
    <cellStyle name="Финансовый 8 4 2 4" xfId="53527"/>
    <cellStyle name="Финансовый 8 4 2 4 2" xfId="53528"/>
    <cellStyle name="Финансовый 8 4 2 4 2 2" xfId="53529"/>
    <cellStyle name="Финансовый 8 4 2 4 2 2 2" xfId="53530"/>
    <cellStyle name="Финансовый 8 4 2 4 2 3" xfId="53531"/>
    <cellStyle name="Финансовый 8 4 2 4 2 3 2" xfId="53532"/>
    <cellStyle name="Финансовый 8 4 2 4 2 4" xfId="53533"/>
    <cellStyle name="Финансовый 8 4 2 4 2 4 2" xfId="53534"/>
    <cellStyle name="Финансовый 8 4 2 4 2 5" xfId="53535"/>
    <cellStyle name="Финансовый 8 4 2 4 3" xfId="53536"/>
    <cellStyle name="Финансовый 8 4 2 4 3 2" xfId="53537"/>
    <cellStyle name="Финансовый 8 4 2 4 4" xfId="53538"/>
    <cellStyle name="Финансовый 8 4 2 4 4 2" xfId="53539"/>
    <cellStyle name="Финансовый 8 4 2 4 5" xfId="53540"/>
    <cellStyle name="Финансовый 8 4 2 4 5 2" xfId="53541"/>
    <cellStyle name="Финансовый 8 4 2 4 6" xfId="53542"/>
    <cellStyle name="Финансовый 8 4 2 5" xfId="53543"/>
    <cellStyle name="Финансовый 8 4 2 5 2" xfId="53544"/>
    <cellStyle name="Финансовый 8 4 2 5 2 2" xfId="53545"/>
    <cellStyle name="Финансовый 8 4 2 5 2 2 2" xfId="53546"/>
    <cellStyle name="Финансовый 8 4 2 5 2 3" xfId="53547"/>
    <cellStyle name="Финансовый 8 4 2 5 2 3 2" xfId="53548"/>
    <cellStyle name="Финансовый 8 4 2 5 2 4" xfId="53549"/>
    <cellStyle name="Финансовый 8 4 2 5 2 4 2" xfId="53550"/>
    <cellStyle name="Финансовый 8 4 2 5 2 5" xfId="53551"/>
    <cellStyle name="Финансовый 8 4 2 5 3" xfId="53552"/>
    <cellStyle name="Финансовый 8 4 2 5 3 2" xfId="53553"/>
    <cellStyle name="Финансовый 8 4 2 5 4" xfId="53554"/>
    <cellStyle name="Финансовый 8 4 2 5 4 2" xfId="53555"/>
    <cellStyle name="Финансовый 8 4 2 5 5" xfId="53556"/>
    <cellStyle name="Финансовый 8 4 2 5 5 2" xfId="53557"/>
    <cellStyle name="Финансовый 8 4 2 5 6" xfId="53558"/>
    <cellStyle name="Финансовый 8 4 2 6" xfId="53559"/>
    <cellStyle name="Финансовый 8 4 2 6 2" xfId="53560"/>
    <cellStyle name="Финансовый 8 4 2 6 2 2" xfId="53561"/>
    <cellStyle name="Финансовый 8 4 2 6 3" xfId="53562"/>
    <cellStyle name="Финансовый 8 4 2 6 3 2" xfId="53563"/>
    <cellStyle name="Финансовый 8 4 2 6 4" xfId="53564"/>
    <cellStyle name="Финансовый 8 4 2 6 4 2" xfId="53565"/>
    <cellStyle name="Финансовый 8 4 2 6 5" xfId="53566"/>
    <cellStyle name="Финансовый 8 4 2 7" xfId="53567"/>
    <cellStyle name="Финансовый 8 4 2 7 2" xfId="53568"/>
    <cellStyle name="Финансовый 8 4 2 8" xfId="53569"/>
    <cellStyle name="Финансовый 8 4 2 8 2" xfId="53570"/>
    <cellStyle name="Финансовый 8 4 2 9" xfId="53571"/>
    <cellStyle name="Финансовый 8 4 2 9 2" xfId="53572"/>
    <cellStyle name="Финансовый 8 4 3" xfId="53573"/>
    <cellStyle name="Финансовый 8 4 3 2" xfId="53574"/>
    <cellStyle name="Финансовый 8 4 3 2 2" xfId="53575"/>
    <cellStyle name="Финансовый 8 4 3 2 2 2" xfId="53576"/>
    <cellStyle name="Финансовый 8 4 3 2 2 2 2" xfId="53577"/>
    <cellStyle name="Финансовый 8 4 3 2 2 3" xfId="53578"/>
    <cellStyle name="Финансовый 8 4 3 2 2 3 2" xfId="53579"/>
    <cellStyle name="Финансовый 8 4 3 2 2 4" xfId="53580"/>
    <cellStyle name="Финансовый 8 4 3 2 2 4 2" xfId="53581"/>
    <cellStyle name="Финансовый 8 4 3 2 2 5" xfId="53582"/>
    <cellStyle name="Финансовый 8 4 3 2 3" xfId="53583"/>
    <cellStyle name="Финансовый 8 4 3 2 3 2" xfId="53584"/>
    <cellStyle name="Финансовый 8 4 3 2 4" xfId="53585"/>
    <cellStyle name="Финансовый 8 4 3 2 4 2" xfId="53586"/>
    <cellStyle name="Финансовый 8 4 3 2 5" xfId="53587"/>
    <cellStyle name="Финансовый 8 4 3 2 5 2" xfId="53588"/>
    <cellStyle name="Финансовый 8 4 3 2 6" xfId="53589"/>
    <cellStyle name="Финансовый 8 4 3 3" xfId="53590"/>
    <cellStyle name="Финансовый 8 4 3 3 2" xfId="53591"/>
    <cellStyle name="Финансовый 8 4 3 3 2 2" xfId="53592"/>
    <cellStyle name="Финансовый 8 4 3 3 2 2 2" xfId="53593"/>
    <cellStyle name="Финансовый 8 4 3 3 2 3" xfId="53594"/>
    <cellStyle name="Финансовый 8 4 3 3 2 3 2" xfId="53595"/>
    <cellStyle name="Финансовый 8 4 3 3 2 4" xfId="53596"/>
    <cellStyle name="Финансовый 8 4 3 3 2 4 2" xfId="53597"/>
    <cellStyle name="Финансовый 8 4 3 3 2 5" xfId="53598"/>
    <cellStyle name="Финансовый 8 4 3 3 3" xfId="53599"/>
    <cellStyle name="Финансовый 8 4 3 3 3 2" xfId="53600"/>
    <cellStyle name="Финансовый 8 4 3 3 4" xfId="53601"/>
    <cellStyle name="Финансовый 8 4 3 3 4 2" xfId="53602"/>
    <cellStyle name="Финансовый 8 4 3 3 5" xfId="53603"/>
    <cellStyle name="Финансовый 8 4 3 3 5 2" xfId="53604"/>
    <cellStyle name="Финансовый 8 4 3 3 6" xfId="53605"/>
    <cellStyle name="Финансовый 8 4 3 4" xfId="53606"/>
    <cellStyle name="Финансовый 8 4 3 4 2" xfId="53607"/>
    <cellStyle name="Финансовый 8 4 3 4 2 2" xfId="53608"/>
    <cellStyle name="Финансовый 8 4 3 4 2 2 2" xfId="53609"/>
    <cellStyle name="Финансовый 8 4 3 4 2 3" xfId="53610"/>
    <cellStyle name="Финансовый 8 4 3 4 2 3 2" xfId="53611"/>
    <cellStyle name="Финансовый 8 4 3 4 2 4" xfId="53612"/>
    <cellStyle name="Финансовый 8 4 3 4 2 4 2" xfId="53613"/>
    <cellStyle name="Финансовый 8 4 3 4 2 5" xfId="53614"/>
    <cellStyle name="Финансовый 8 4 3 4 3" xfId="53615"/>
    <cellStyle name="Финансовый 8 4 3 4 3 2" xfId="53616"/>
    <cellStyle name="Финансовый 8 4 3 4 4" xfId="53617"/>
    <cellStyle name="Финансовый 8 4 3 4 4 2" xfId="53618"/>
    <cellStyle name="Финансовый 8 4 3 4 5" xfId="53619"/>
    <cellStyle name="Финансовый 8 4 3 4 5 2" xfId="53620"/>
    <cellStyle name="Финансовый 8 4 3 4 6" xfId="53621"/>
    <cellStyle name="Финансовый 8 4 3 5" xfId="53622"/>
    <cellStyle name="Финансовый 8 4 3 5 2" xfId="53623"/>
    <cellStyle name="Финансовый 8 4 3 5 2 2" xfId="53624"/>
    <cellStyle name="Финансовый 8 4 3 5 3" xfId="53625"/>
    <cellStyle name="Финансовый 8 4 3 5 3 2" xfId="53626"/>
    <cellStyle name="Финансовый 8 4 3 5 4" xfId="53627"/>
    <cellStyle name="Финансовый 8 4 3 5 4 2" xfId="53628"/>
    <cellStyle name="Финансовый 8 4 3 5 5" xfId="53629"/>
    <cellStyle name="Финансовый 8 4 3 6" xfId="53630"/>
    <cellStyle name="Финансовый 8 4 3 6 2" xfId="53631"/>
    <cellStyle name="Финансовый 8 4 3 7" xfId="53632"/>
    <cellStyle name="Финансовый 8 4 3 7 2" xfId="53633"/>
    <cellStyle name="Финансовый 8 4 3 8" xfId="53634"/>
    <cellStyle name="Финансовый 8 4 3 8 2" xfId="53635"/>
    <cellStyle name="Финансовый 8 4 3 9" xfId="53636"/>
    <cellStyle name="Финансовый 8 4 4" xfId="53637"/>
    <cellStyle name="Финансовый 8 4 4 2" xfId="53638"/>
    <cellStyle name="Финансовый 8 4 4 2 2" xfId="53639"/>
    <cellStyle name="Финансовый 8 4 4 2 2 2" xfId="53640"/>
    <cellStyle name="Финансовый 8 4 4 2 3" xfId="53641"/>
    <cellStyle name="Финансовый 8 4 4 2 3 2" xfId="53642"/>
    <cellStyle name="Финансовый 8 4 4 2 4" xfId="53643"/>
    <cellStyle name="Финансовый 8 4 4 2 4 2" xfId="53644"/>
    <cellStyle name="Финансовый 8 4 4 2 5" xfId="53645"/>
    <cellStyle name="Финансовый 8 4 4 3" xfId="53646"/>
    <cellStyle name="Финансовый 8 4 4 3 2" xfId="53647"/>
    <cellStyle name="Финансовый 8 4 4 4" xfId="53648"/>
    <cellStyle name="Финансовый 8 4 4 4 2" xfId="53649"/>
    <cellStyle name="Финансовый 8 4 4 5" xfId="53650"/>
    <cellStyle name="Финансовый 8 4 4 5 2" xfId="53651"/>
    <cellStyle name="Финансовый 8 4 4 6" xfId="53652"/>
    <cellStyle name="Финансовый 8 4 5" xfId="53653"/>
    <cellStyle name="Финансовый 8 4 5 2" xfId="53654"/>
    <cellStyle name="Финансовый 8 4 5 2 2" xfId="53655"/>
    <cellStyle name="Финансовый 8 4 5 2 2 2" xfId="53656"/>
    <cellStyle name="Финансовый 8 4 5 2 3" xfId="53657"/>
    <cellStyle name="Финансовый 8 4 5 2 3 2" xfId="53658"/>
    <cellStyle name="Финансовый 8 4 5 2 4" xfId="53659"/>
    <cellStyle name="Финансовый 8 4 5 2 4 2" xfId="53660"/>
    <cellStyle name="Финансовый 8 4 5 2 5" xfId="53661"/>
    <cellStyle name="Финансовый 8 4 5 3" xfId="53662"/>
    <cellStyle name="Финансовый 8 4 5 3 2" xfId="53663"/>
    <cellStyle name="Финансовый 8 4 5 4" xfId="53664"/>
    <cellStyle name="Финансовый 8 4 5 4 2" xfId="53665"/>
    <cellStyle name="Финансовый 8 4 5 5" xfId="53666"/>
    <cellStyle name="Финансовый 8 4 5 5 2" xfId="53667"/>
    <cellStyle name="Финансовый 8 4 5 6" xfId="53668"/>
    <cellStyle name="Финансовый 8 4 6" xfId="53669"/>
    <cellStyle name="Финансовый 8 4 6 2" xfId="53670"/>
    <cellStyle name="Финансовый 8 4 6 2 2" xfId="53671"/>
    <cellStyle name="Финансовый 8 4 6 2 2 2" xfId="53672"/>
    <cellStyle name="Финансовый 8 4 6 2 3" xfId="53673"/>
    <cellStyle name="Финансовый 8 4 6 2 3 2" xfId="53674"/>
    <cellStyle name="Финансовый 8 4 6 2 4" xfId="53675"/>
    <cellStyle name="Финансовый 8 4 6 2 4 2" xfId="53676"/>
    <cellStyle name="Финансовый 8 4 6 2 5" xfId="53677"/>
    <cellStyle name="Финансовый 8 4 6 3" xfId="53678"/>
    <cellStyle name="Финансовый 8 4 6 3 2" xfId="53679"/>
    <cellStyle name="Финансовый 8 4 6 4" xfId="53680"/>
    <cellStyle name="Финансовый 8 4 6 4 2" xfId="53681"/>
    <cellStyle name="Финансовый 8 4 6 5" xfId="53682"/>
    <cellStyle name="Финансовый 8 4 6 5 2" xfId="53683"/>
    <cellStyle name="Финансовый 8 4 6 6" xfId="53684"/>
    <cellStyle name="Финансовый 8 4 7" xfId="53685"/>
    <cellStyle name="Финансовый 8 4 7 2" xfId="53686"/>
    <cellStyle name="Финансовый 8 4 7 2 2" xfId="53687"/>
    <cellStyle name="Финансовый 8 4 7 3" xfId="53688"/>
    <cellStyle name="Финансовый 8 4 7 3 2" xfId="53689"/>
    <cellStyle name="Финансовый 8 4 7 4" xfId="53690"/>
    <cellStyle name="Финансовый 8 4 7 4 2" xfId="53691"/>
    <cellStyle name="Финансовый 8 4 7 5" xfId="53692"/>
    <cellStyle name="Финансовый 8 4 8" xfId="53693"/>
    <cellStyle name="Финансовый 8 4 8 2" xfId="53694"/>
    <cellStyle name="Финансовый 8 4 9" xfId="53695"/>
    <cellStyle name="Финансовый 8 4 9 2" xfId="53696"/>
    <cellStyle name="Финансовый 8 5" xfId="53697"/>
    <cellStyle name="Финансовый 8 5 10" xfId="53698"/>
    <cellStyle name="Финансовый 8 5 10 2" xfId="53699"/>
    <cellStyle name="Финансовый 8 5 11" xfId="53700"/>
    <cellStyle name="Финансовый 8 5 2" xfId="53701"/>
    <cellStyle name="Финансовый 8 5 2 10" xfId="53702"/>
    <cellStyle name="Финансовый 8 5 2 2" xfId="53703"/>
    <cellStyle name="Финансовый 8 5 2 2 2" xfId="53704"/>
    <cellStyle name="Финансовый 8 5 2 2 2 2" xfId="53705"/>
    <cellStyle name="Финансовый 8 5 2 2 2 2 2" xfId="53706"/>
    <cellStyle name="Финансовый 8 5 2 2 2 2 2 2" xfId="53707"/>
    <cellStyle name="Финансовый 8 5 2 2 2 2 3" xfId="53708"/>
    <cellStyle name="Финансовый 8 5 2 2 2 2 3 2" xfId="53709"/>
    <cellStyle name="Финансовый 8 5 2 2 2 2 4" xfId="53710"/>
    <cellStyle name="Финансовый 8 5 2 2 2 2 4 2" xfId="53711"/>
    <cellStyle name="Финансовый 8 5 2 2 2 2 5" xfId="53712"/>
    <cellStyle name="Финансовый 8 5 2 2 2 3" xfId="53713"/>
    <cellStyle name="Финансовый 8 5 2 2 2 3 2" xfId="53714"/>
    <cellStyle name="Финансовый 8 5 2 2 2 4" xfId="53715"/>
    <cellStyle name="Финансовый 8 5 2 2 2 4 2" xfId="53716"/>
    <cellStyle name="Финансовый 8 5 2 2 2 5" xfId="53717"/>
    <cellStyle name="Финансовый 8 5 2 2 2 5 2" xfId="53718"/>
    <cellStyle name="Финансовый 8 5 2 2 2 6" xfId="53719"/>
    <cellStyle name="Финансовый 8 5 2 2 3" xfId="53720"/>
    <cellStyle name="Финансовый 8 5 2 2 3 2" xfId="53721"/>
    <cellStyle name="Финансовый 8 5 2 2 3 2 2" xfId="53722"/>
    <cellStyle name="Финансовый 8 5 2 2 3 2 2 2" xfId="53723"/>
    <cellStyle name="Финансовый 8 5 2 2 3 2 3" xfId="53724"/>
    <cellStyle name="Финансовый 8 5 2 2 3 2 3 2" xfId="53725"/>
    <cellStyle name="Финансовый 8 5 2 2 3 2 4" xfId="53726"/>
    <cellStyle name="Финансовый 8 5 2 2 3 2 4 2" xfId="53727"/>
    <cellStyle name="Финансовый 8 5 2 2 3 2 5" xfId="53728"/>
    <cellStyle name="Финансовый 8 5 2 2 3 3" xfId="53729"/>
    <cellStyle name="Финансовый 8 5 2 2 3 3 2" xfId="53730"/>
    <cellStyle name="Финансовый 8 5 2 2 3 4" xfId="53731"/>
    <cellStyle name="Финансовый 8 5 2 2 3 4 2" xfId="53732"/>
    <cellStyle name="Финансовый 8 5 2 2 3 5" xfId="53733"/>
    <cellStyle name="Финансовый 8 5 2 2 3 5 2" xfId="53734"/>
    <cellStyle name="Финансовый 8 5 2 2 3 6" xfId="53735"/>
    <cellStyle name="Финансовый 8 5 2 2 4" xfId="53736"/>
    <cellStyle name="Финансовый 8 5 2 2 4 2" xfId="53737"/>
    <cellStyle name="Финансовый 8 5 2 2 4 2 2" xfId="53738"/>
    <cellStyle name="Финансовый 8 5 2 2 4 2 2 2" xfId="53739"/>
    <cellStyle name="Финансовый 8 5 2 2 4 2 3" xfId="53740"/>
    <cellStyle name="Финансовый 8 5 2 2 4 2 3 2" xfId="53741"/>
    <cellStyle name="Финансовый 8 5 2 2 4 2 4" xfId="53742"/>
    <cellStyle name="Финансовый 8 5 2 2 4 2 4 2" xfId="53743"/>
    <cellStyle name="Финансовый 8 5 2 2 4 2 5" xfId="53744"/>
    <cellStyle name="Финансовый 8 5 2 2 4 3" xfId="53745"/>
    <cellStyle name="Финансовый 8 5 2 2 4 3 2" xfId="53746"/>
    <cellStyle name="Финансовый 8 5 2 2 4 4" xfId="53747"/>
    <cellStyle name="Финансовый 8 5 2 2 4 4 2" xfId="53748"/>
    <cellStyle name="Финансовый 8 5 2 2 4 5" xfId="53749"/>
    <cellStyle name="Финансовый 8 5 2 2 4 5 2" xfId="53750"/>
    <cellStyle name="Финансовый 8 5 2 2 4 6" xfId="53751"/>
    <cellStyle name="Финансовый 8 5 2 2 5" xfId="53752"/>
    <cellStyle name="Финансовый 8 5 2 2 5 2" xfId="53753"/>
    <cellStyle name="Финансовый 8 5 2 2 5 2 2" xfId="53754"/>
    <cellStyle name="Финансовый 8 5 2 2 5 3" xfId="53755"/>
    <cellStyle name="Финансовый 8 5 2 2 5 3 2" xfId="53756"/>
    <cellStyle name="Финансовый 8 5 2 2 5 4" xfId="53757"/>
    <cellStyle name="Финансовый 8 5 2 2 5 4 2" xfId="53758"/>
    <cellStyle name="Финансовый 8 5 2 2 5 5" xfId="53759"/>
    <cellStyle name="Финансовый 8 5 2 2 6" xfId="53760"/>
    <cellStyle name="Финансовый 8 5 2 2 6 2" xfId="53761"/>
    <cellStyle name="Финансовый 8 5 2 2 7" xfId="53762"/>
    <cellStyle name="Финансовый 8 5 2 2 7 2" xfId="53763"/>
    <cellStyle name="Финансовый 8 5 2 2 8" xfId="53764"/>
    <cellStyle name="Финансовый 8 5 2 2 8 2" xfId="53765"/>
    <cellStyle name="Финансовый 8 5 2 2 9" xfId="53766"/>
    <cellStyle name="Финансовый 8 5 2 3" xfId="53767"/>
    <cellStyle name="Финансовый 8 5 2 3 2" xfId="53768"/>
    <cellStyle name="Финансовый 8 5 2 3 2 2" xfId="53769"/>
    <cellStyle name="Финансовый 8 5 2 3 2 2 2" xfId="53770"/>
    <cellStyle name="Финансовый 8 5 2 3 2 3" xfId="53771"/>
    <cellStyle name="Финансовый 8 5 2 3 2 3 2" xfId="53772"/>
    <cellStyle name="Финансовый 8 5 2 3 2 4" xfId="53773"/>
    <cellStyle name="Финансовый 8 5 2 3 2 4 2" xfId="53774"/>
    <cellStyle name="Финансовый 8 5 2 3 2 5" xfId="53775"/>
    <cellStyle name="Финансовый 8 5 2 3 3" xfId="53776"/>
    <cellStyle name="Финансовый 8 5 2 3 3 2" xfId="53777"/>
    <cellStyle name="Финансовый 8 5 2 3 4" xfId="53778"/>
    <cellStyle name="Финансовый 8 5 2 3 4 2" xfId="53779"/>
    <cellStyle name="Финансовый 8 5 2 3 5" xfId="53780"/>
    <cellStyle name="Финансовый 8 5 2 3 5 2" xfId="53781"/>
    <cellStyle name="Финансовый 8 5 2 3 6" xfId="53782"/>
    <cellStyle name="Финансовый 8 5 2 4" xfId="53783"/>
    <cellStyle name="Финансовый 8 5 2 4 2" xfId="53784"/>
    <cellStyle name="Финансовый 8 5 2 4 2 2" xfId="53785"/>
    <cellStyle name="Финансовый 8 5 2 4 2 2 2" xfId="53786"/>
    <cellStyle name="Финансовый 8 5 2 4 2 3" xfId="53787"/>
    <cellStyle name="Финансовый 8 5 2 4 2 3 2" xfId="53788"/>
    <cellStyle name="Финансовый 8 5 2 4 2 4" xfId="53789"/>
    <cellStyle name="Финансовый 8 5 2 4 2 4 2" xfId="53790"/>
    <cellStyle name="Финансовый 8 5 2 4 2 5" xfId="53791"/>
    <cellStyle name="Финансовый 8 5 2 4 3" xfId="53792"/>
    <cellStyle name="Финансовый 8 5 2 4 3 2" xfId="53793"/>
    <cellStyle name="Финансовый 8 5 2 4 4" xfId="53794"/>
    <cellStyle name="Финансовый 8 5 2 4 4 2" xfId="53795"/>
    <cellStyle name="Финансовый 8 5 2 4 5" xfId="53796"/>
    <cellStyle name="Финансовый 8 5 2 4 5 2" xfId="53797"/>
    <cellStyle name="Финансовый 8 5 2 4 6" xfId="53798"/>
    <cellStyle name="Финансовый 8 5 2 5" xfId="53799"/>
    <cellStyle name="Финансовый 8 5 2 5 2" xfId="53800"/>
    <cellStyle name="Финансовый 8 5 2 5 2 2" xfId="53801"/>
    <cellStyle name="Финансовый 8 5 2 5 2 2 2" xfId="53802"/>
    <cellStyle name="Финансовый 8 5 2 5 2 3" xfId="53803"/>
    <cellStyle name="Финансовый 8 5 2 5 2 3 2" xfId="53804"/>
    <cellStyle name="Финансовый 8 5 2 5 2 4" xfId="53805"/>
    <cellStyle name="Финансовый 8 5 2 5 2 4 2" xfId="53806"/>
    <cellStyle name="Финансовый 8 5 2 5 2 5" xfId="53807"/>
    <cellStyle name="Финансовый 8 5 2 5 3" xfId="53808"/>
    <cellStyle name="Финансовый 8 5 2 5 3 2" xfId="53809"/>
    <cellStyle name="Финансовый 8 5 2 5 4" xfId="53810"/>
    <cellStyle name="Финансовый 8 5 2 5 4 2" xfId="53811"/>
    <cellStyle name="Финансовый 8 5 2 5 5" xfId="53812"/>
    <cellStyle name="Финансовый 8 5 2 5 5 2" xfId="53813"/>
    <cellStyle name="Финансовый 8 5 2 5 6" xfId="53814"/>
    <cellStyle name="Финансовый 8 5 2 6" xfId="53815"/>
    <cellStyle name="Финансовый 8 5 2 6 2" xfId="53816"/>
    <cellStyle name="Финансовый 8 5 2 6 2 2" xfId="53817"/>
    <cellStyle name="Финансовый 8 5 2 6 3" xfId="53818"/>
    <cellStyle name="Финансовый 8 5 2 6 3 2" xfId="53819"/>
    <cellStyle name="Финансовый 8 5 2 6 4" xfId="53820"/>
    <cellStyle name="Финансовый 8 5 2 6 4 2" xfId="53821"/>
    <cellStyle name="Финансовый 8 5 2 6 5" xfId="53822"/>
    <cellStyle name="Финансовый 8 5 2 7" xfId="53823"/>
    <cellStyle name="Финансовый 8 5 2 7 2" xfId="53824"/>
    <cellStyle name="Финансовый 8 5 2 8" xfId="53825"/>
    <cellStyle name="Финансовый 8 5 2 8 2" xfId="53826"/>
    <cellStyle name="Финансовый 8 5 2 9" xfId="53827"/>
    <cellStyle name="Финансовый 8 5 2 9 2" xfId="53828"/>
    <cellStyle name="Финансовый 8 5 3" xfId="53829"/>
    <cellStyle name="Финансовый 8 5 3 2" xfId="53830"/>
    <cellStyle name="Финансовый 8 5 3 2 2" xfId="53831"/>
    <cellStyle name="Финансовый 8 5 3 2 2 2" xfId="53832"/>
    <cellStyle name="Финансовый 8 5 3 2 2 2 2" xfId="53833"/>
    <cellStyle name="Финансовый 8 5 3 2 2 3" xfId="53834"/>
    <cellStyle name="Финансовый 8 5 3 2 2 3 2" xfId="53835"/>
    <cellStyle name="Финансовый 8 5 3 2 2 4" xfId="53836"/>
    <cellStyle name="Финансовый 8 5 3 2 2 4 2" xfId="53837"/>
    <cellStyle name="Финансовый 8 5 3 2 2 5" xfId="53838"/>
    <cellStyle name="Финансовый 8 5 3 2 3" xfId="53839"/>
    <cellStyle name="Финансовый 8 5 3 2 3 2" xfId="53840"/>
    <cellStyle name="Финансовый 8 5 3 2 4" xfId="53841"/>
    <cellStyle name="Финансовый 8 5 3 2 4 2" xfId="53842"/>
    <cellStyle name="Финансовый 8 5 3 2 5" xfId="53843"/>
    <cellStyle name="Финансовый 8 5 3 2 5 2" xfId="53844"/>
    <cellStyle name="Финансовый 8 5 3 2 6" xfId="53845"/>
    <cellStyle name="Финансовый 8 5 3 3" xfId="53846"/>
    <cellStyle name="Финансовый 8 5 3 3 2" xfId="53847"/>
    <cellStyle name="Финансовый 8 5 3 3 2 2" xfId="53848"/>
    <cellStyle name="Финансовый 8 5 3 3 2 2 2" xfId="53849"/>
    <cellStyle name="Финансовый 8 5 3 3 2 3" xfId="53850"/>
    <cellStyle name="Финансовый 8 5 3 3 2 3 2" xfId="53851"/>
    <cellStyle name="Финансовый 8 5 3 3 2 4" xfId="53852"/>
    <cellStyle name="Финансовый 8 5 3 3 2 4 2" xfId="53853"/>
    <cellStyle name="Финансовый 8 5 3 3 2 5" xfId="53854"/>
    <cellStyle name="Финансовый 8 5 3 3 3" xfId="53855"/>
    <cellStyle name="Финансовый 8 5 3 3 3 2" xfId="53856"/>
    <cellStyle name="Финансовый 8 5 3 3 4" xfId="53857"/>
    <cellStyle name="Финансовый 8 5 3 3 4 2" xfId="53858"/>
    <cellStyle name="Финансовый 8 5 3 3 5" xfId="53859"/>
    <cellStyle name="Финансовый 8 5 3 3 5 2" xfId="53860"/>
    <cellStyle name="Финансовый 8 5 3 3 6" xfId="53861"/>
    <cellStyle name="Финансовый 8 5 3 4" xfId="53862"/>
    <cellStyle name="Финансовый 8 5 3 4 2" xfId="53863"/>
    <cellStyle name="Финансовый 8 5 3 4 2 2" xfId="53864"/>
    <cellStyle name="Финансовый 8 5 3 4 2 2 2" xfId="53865"/>
    <cellStyle name="Финансовый 8 5 3 4 2 3" xfId="53866"/>
    <cellStyle name="Финансовый 8 5 3 4 2 3 2" xfId="53867"/>
    <cellStyle name="Финансовый 8 5 3 4 2 4" xfId="53868"/>
    <cellStyle name="Финансовый 8 5 3 4 2 4 2" xfId="53869"/>
    <cellStyle name="Финансовый 8 5 3 4 2 5" xfId="53870"/>
    <cellStyle name="Финансовый 8 5 3 4 3" xfId="53871"/>
    <cellStyle name="Финансовый 8 5 3 4 3 2" xfId="53872"/>
    <cellStyle name="Финансовый 8 5 3 4 4" xfId="53873"/>
    <cellStyle name="Финансовый 8 5 3 4 4 2" xfId="53874"/>
    <cellStyle name="Финансовый 8 5 3 4 5" xfId="53875"/>
    <cellStyle name="Финансовый 8 5 3 4 5 2" xfId="53876"/>
    <cellStyle name="Финансовый 8 5 3 4 6" xfId="53877"/>
    <cellStyle name="Финансовый 8 5 3 5" xfId="53878"/>
    <cellStyle name="Финансовый 8 5 3 5 2" xfId="53879"/>
    <cellStyle name="Финансовый 8 5 3 5 2 2" xfId="53880"/>
    <cellStyle name="Финансовый 8 5 3 5 3" xfId="53881"/>
    <cellStyle name="Финансовый 8 5 3 5 3 2" xfId="53882"/>
    <cellStyle name="Финансовый 8 5 3 5 4" xfId="53883"/>
    <cellStyle name="Финансовый 8 5 3 5 4 2" xfId="53884"/>
    <cellStyle name="Финансовый 8 5 3 5 5" xfId="53885"/>
    <cellStyle name="Финансовый 8 5 3 6" xfId="53886"/>
    <cellStyle name="Финансовый 8 5 3 6 2" xfId="53887"/>
    <cellStyle name="Финансовый 8 5 3 7" xfId="53888"/>
    <cellStyle name="Финансовый 8 5 3 7 2" xfId="53889"/>
    <cellStyle name="Финансовый 8 5 3 8" xfId="53890"/>
    <cellStyle name="Финансовый 8 5 3 8 2" xfId="53891"/>
    <cellStyle name="Финансовый 8 5 3 9" xfId="53892"/>
    <cellStyle name="Финансовый 8 5 4" xfId="53893"/>
    <cellStyle name="Финансовый 8 5 4 2" xfId="53894"/>
    <cellStyle name="Финансовый 8 5 4 2 2" xfId="53895"/>
    <cellStyle name="Финансовый 8 5 4 2 2 2" xfId="53896"/>
    <cellStyle name="Финансовый 8 5 4 2 3" xfId="53897"/>
    <cellStyle name="Финансовый 8 5 4 2 3 2" xfId="53898"/>
    <cellStyle name="Финансовый 8 5 4 2 4" xfId="53899"/>
    <cellStyle name="Финансовый 8 5 4 2 4 2" xfId="53900"/>
    <cellStyle name="Финансовый 8 5 4 2 5" xfId="53901"/>
    <cellStyle name="Финансовый 8 5 4 3" xfId="53902"/>
    <cellStyle name="Финансовый 8 5 4 3 2" xfId="53903"/>
    <cellStyle name="Финансовый 8 5 4 4" xfId="53904"/>
    <cellStyle name="Финансовый 8 5 4 4 2" xfId="53905"/>
    <cellStyle name="Финансовый 8 5 4 5" xfId="53906"/>
    <cellStyle name="Финансовый 8 5 4 5 2" xfId="53907"/>
    <cellStyle name="Финансовый 8 5 4 6" xfId="53908"/>
    <cellStyle name="Финансовый 8 5 5" xfId="53909"/>
    <cellStyle name="Финансовый 8 5 5 2" xfId="53910"/>
    <cellStyle name="Финансовый 8 5 5 2 2" xfId="53911"/>
    <cellStyle name="Финансовый 8 5 5 2 2 2" xfId="53912"/>
    <cellStyle name="Финансовый 8 5 5 2 3" xfId="53913"/>
    <cellStyle name="Финансовый 8 5 5 2 3 2" xfId="53914"/>
    <cellStyle name="Финансовый 8 5 5 2 4" xfId="53915"/>
    <cellStyle name="Финансовый 8 5 5 2 4 2" xfId="53916"/>
    <cellStyle name="Финансовый 8 5 5 2 5" xfId="53917"/>
    <cellStyle name="Финансовый 8 5 5 3" xfId="53918"/>
    <cellStyle name="Финансовый 8 5 5 3 2" xfId="53919"/>
    <cellStyle name="Финансовый 8 5 5 4" xfId="53920"/>
    <cellStyle name="Финансовый 8 5 5 4 2" xfId="53921"/>
    <cellStyle name="Финансовый 8 5 5 5" xfId="53922"/>
    <cellStyle name="Финансовый 8 5 5 5 2" xfId="53923"/>
    <cellStyle name="Финансовый 8 5 5 6" xfId="53924"/>
    <cellStyle name="Финансовый 8 5 6" xfId="53925"/>
    <cellStyle name="Финансовый 8 5 6 2" xfId="53926"/>
    <cellStyle name="Финансовый 8 5 6 2 2" xfId="53927"/>
    <cellStyle name="Финансовый 8 5 6 2 2 2" xfId="53928"/>
    <cellStyle name="Финансовый 8 5 6 2 3" xfId="53929"/>
    <cellStyle name="Финансовый 8 5 6 2 3 2" xfId="53930"/>
    <cellStyle name="Финансовый 8 5 6 2 4" xfId="53931"/>
    <cellStyle name="Финансовый 8 5 6 2 4 2" xfId="53932"/>
    <cellStyle name="Финансовый 8 5 6 2 5" xfId="53933"/>
    <cellStyle name="Финансовый 8 5 6 3" xfId="53934"/>
    <cellStyle name="Финансовый 8 5 6 3 2" xfId="53935"/>
    <cellStyle name="Финансовый 8 5 6 4" xfId="53936"/>
    <cellStyle name="Финансовый 8 5 6 4 2" xfId="53937"/>
    <cellStyle name="Финансовый 8 5 6 5" xfId="53938"/>
    <cellStyle name="Финансовый 8 5 6 5 2" xfId="53939"/>
    <cellStyle name="Финансовый 8 5 6 6" xfId="53940"/>
    <cellStyle name="Финансовый 8 5 7" xfId="53941"/>
    <cellStyle name="Финансовый 8 5 7 2" xfId="53942"/>
    <cellStyle name="Финансовый 8 5 7 2 2" xfId="53943"/>
    <cellStyle name="Финансовый 8 5 7 3" xfId="53944"/>
    <cellStyle name="Финансовый 8 5 7 3 2" xfId="53945"/>
    <cellStyle name="Финансовый 8 5 7 4" xfId="53946"/>
    <cellStyle name="Финансовый 8 5 7 4 2" xfId="53947"/>
    <cellStyle name="Финансовый 8 5 7 5" xfId="53948"/>
    <cellStyle name="Финансовый 8 5 8" xfId="53949"/>
    <cellStyle name="Финансовый 8 5 8 2" xfId="53950"/>
    <cellStyle name="Финансовый 8 5 9" xfId="53951"/>
    <cellStyle name="Финансовый 8 5 9 2" xfId="53952"/>
    <cellStyle name="Финансовый 8 6" xfId="53953"/>
    <cellStyle name="Финансовый 8 6 10" xfId="53954"/>
    <cellStyle name="Финансовый 8 6 2" xfId="53955"/>
    <cellStyle name="Финансовый 8 6 2 2" xfId="53956"/>
    <cellStyle name="Финансовый 8 6 2 2 2" xfId="53957"/>
    <cellStyle name="Финансовый 8 6 2 2 2 2" xfId="53958"/>
    <cellStyle name="Финансовый 8 6 2 2 2 2 2" xfId="53959"/>
    <cellStyle name="Финансовый 8 6 2 2 2 3" xfId="53960"/>
    <cellStyle name="Финансовый 8 6 2 2 2 3 2" xfId="53961"/>
    <cellStyle name="Финансовый 8 6 2 2 2 4" xfId="53962"/>
    <cellStyle name="Финансовый 8 6 2 2 2 4 2" xfId="53963"/>
    <cellStyle name="Финансовый 8 6 2 2 2 5" xfId="53964"/>
    <cellStyle name="Финансовый 8 6 2 2 3" xfId="53965"/>
    <cellStyle name="Финансовый 8 6 2 2 3 2" xfId="53966"/>
    <cellStyle name="Финансовый 8 6 2 2 4" xfId="53967"/>
    <cellStyle name="Финансовый 8 6 2 2 4 2" xfId="53968"/>
    <cellStyle name="Финансовый 8 6 2 2 5" xfId="53969"/>
    <cellStyle name="Финансовый 8 6 2 2 5 2" xfId="53970"/>
    <cellStyle name="Финансовый 8 6 2 2 6" xfId="53971"/>
    <cellStyle name="Финансовый 8 6 2 3" xfId="53972"/>
    <cellStyle name="Финансовый 8 6 2 3 2" xfId="53973"/>
    <cellStyle name="Финансовый 8 6 2 3 2 2" xfId="53974"/>
    <cellStyle name="Финансовый 8 6 2 3 2 2 2" xfId="53975"/>
    <cellStyle name="Финансовый 8 6 2 3 2 3" xfId="53976"/>
    <cellStyle name="Финансовый 8 6 2 3 2 3 2" xfId="53977"/>
    <cellStyle name="Финансовый 8 6 2 3 2 4" xfId="53978"/>
    <cellStyle name="Финансовый 8 6 2 3 2 4 2" xfId="53979"/>
    <cellStyle name="Финансовый 8 6 2 3 2 5" xfId="53980"/>
    <cellStyle name="Финансовый 8 6 2 3 3" xfId="53981"/>
    <cellStyle name="Финансовый 8 6 2 3 3 2" xfId="53982"/>
    <cellStyle name="Финансовый 8 6 2 3 4" xfId="53983"/>
    <cellStyle name="Финансовый 8 6 2 3 4 2" xfId="53984"/>
    <cellStyle name="Финансовый 8 6 2 3 5" xfId="53985"/>
    <cellStyle name="Финансовый 8 6 2 3 5 2" xfId="53986"/>
    <cellStyle name="Финансовый 8 6 2 3 6" xfId="53987"/>
    <cellStyle name="Финансовый 8 6 2 4" xfId="53988"/>
    <cellStyle name="Финансовый 8 6 2 4 2" xfId="53989"/>
    <cellStyle name="Финансовый 8 6 2 4 2 2" xfId="53990"/>
    <cellStyle name="Финансовый 8 6 2 4 2 2 2" xfId="53991"/>
    <cellStyle name="Финансовый 8 6 2 4 2 3" xfId="53992"/>
    <cellStyle name="Финансовый 8 6 2 4 2 3 2" xfId="53993"/>
    <cellStyle name="Финансовый 8 6 2 4 2 4" xfId="53994"/>
    <cellStyle name="Финансовый 8 6 2 4 2 4 2" xfId="53995"/>
    <cellStyle name="Финансовый 8 6 2 4 2 5" xfId="53996"/>
    <cellStyle name="Финансовый 8 6 2 4 3" xfId="53997"/>
    <cellStyle name="Финансовый 8 6 2 4 3 2" xfId="53998"/>
    <cellStyle name="Финансовый 8 6 2 4 4" xfId="53999"/>
    <cellStyle name="Финансовый 8 6 2 4 4 2" xfId="54000"/>
    <cellStyle name="Финансовый 8 6 2 4 5" xfId="54001"/>
    <cellStyle name="Финансовый 8 6 2 4 5 2" xfId="54002"/>
    <cellStyle name="Финансовый 8 6 2 4 6" xfId="54003"/>
    <cellStyle name="Финансовый 8 6 2 5" xfId="54004"/>
    <cellStyle name="Финансовый 8 6 2 5 2" xfId="54005"/>
    <cellStyle name="Финансовый 8 6 2 5 2 2" xfId="54006"/>
    <cellStyle name="Финансовый 8 6 2 5 3" xfId="54007"/>
    <cellStyle name="Финансовый 8 6 2 5 3 2" xfId="54008"/>
    <cellStyle name="Финансовый 8 6 2 5 4" xfId="54009"/>
    <cellStyle name="Финансовый 8 6 2 5 4 2" xfId="54010"/>
    <cellStyle name="Финансовый 8 6 2 5 5" xfId="54011"/>
    <cellStyle name="Финансовый 8 6 2 6" xfId="54012"/>
    <cellStyle name="Финансовый 8 6 2 6 2" xfId="54013"/>
    <cellStyle name="Финансовый 8 6 2 7" xfId="54014"/>
    <cellStyle name="Финансовый 8 6 2 7 2" xfId="54015"/>
    <cellStyle name="Финансовый 8 6 2 8" xfId="54016"/>
    <cellStyle name="Финансовый 8 6 2 8 2" xfId="54017"/>
    <cellStyle name="Финансовый 8 6 2 9" xfId="54018"/>
    <cellStyle name="Финансовый 8 6 3" xfId="54019"/>
    <cellStyle name="Финансовый 8 6 3 2" xfId="54020"/>
    <cellStyle name="Финансовый 8 6 3 2 2" xfId="54021"/>
    <cellStyle name="Финансовый 8 6 3 2 2 2" xfId="54022"/>
    <cellStyle name="Финансовый 8 6 3 2 3" xfId="54023"/>
    <cellStyle name="Финансовый 8 6 3 2 3 2" xfId="54024"/>
    <cellStyle name="Финансовый 8 6 3 2 4" xfId="54025"/>
    <cellStyle name="Финансовый 8 6 3 2 4 2" xfId="54026"/>
    <cellStyle name="Финансовый 8 6 3 2 5" xfId="54027"/>
    <cellStyle name="Финансовый 8 6 3 3" xfId="54028"/>
    <cellStyle name="Финансовый 8 6 3 3 2" xfId="54029"/>
    <cellStyle name="Финансовый 8 6 3 4" xfId="54030"/>
    <cellStyle name="Финансовый 8 6 3 4 2" xfId="54031"/>
    <cellStyle name="Финансовый 8 6 3 5" xfId="54032"/>
    <cellStyle name="Финансовый 8 6 3 5 2" xfId="54033"/>
    <cellStyle name="Финансовый 8 6 3 6" xfId="54034"/>
    <cellStyle name="Финансовый 8 6 4" xfId="54035"/>
    <cellStyle name="Финансовый 8 6 4 2" xfId="54036"/>
    <cellStyle name="Финансовый 8 6 4 2 2" xfId="54037"/>
    <cellStyle name="Финансовый 8 6 4 2 2 2" xfId="54038"/>
    <cellStyle name="Финансовый 8 6 4 2 3" xfId="54039"/>
    <cellStyle name="Финансовый 8 6 4 2 3 2" xfId="54040"/>
    <cellStyle name="Финансовый 8 6 4 2 4" xfId="54041"/>
    <cellStyle name="Финансовый 8 6 4 2 4 2" xfId="54042"/>
    <cellStyle name="Финансовый 8 6 4 2 5" xfId="54043"/>
    <cellStyle name="Финансовый 8 6 4 3" xfId="54044"/>
    <cellStyle name="Финансовый 8 6 4 3 2" xfId="54045"/>
    <cellStyle name="Финансовый 8 6 4 4" xfId="54046"/>
    <cellStyle name="Финансовый 8 6 4 4 2" xfId="54047"/>
    <cellStyle name="Финансовый 8 6 4 5" xfId="54048"/>
    <cellStyle name="Финансовый 8 6 4 5 2" xfId="54049"/>
    <cellStyle name="Финансовый 8 6 4 6" xfId="54050"/>
    <cellStyle name="Финансовый 8 6 5" xfId="54051"/>
    <cellStyle name="Финансовый 8 6 5 2" xfId="54052"/>
    <cellStyle name="Финансовый 8 6 5 2 2" xfId="54053"/>
    <cellStyle name="Финансовый 8 6 5 2 2 2" xfId="54054"/>
    <cellStyle name="Финансовый 8 6 5 2 3" xfId="54055"/>
    <cellStyle name="Финансовый 8 6 5 2 3 2" xfId="54056"/>
    <cellStyle name="Финансовый 8 6 5 2 4" xfId="54057"/>
    <cellStyle name="Финансовый 8 6 5 2 4 2" xfId="54058"/>
    <cellStyle name="Финансовый 8 6 5 2 5" xfId="54059"/>
    <cellStyle name="Финансовый 8 6 5 3" xfId="54060"/>
    <cellStyle name="Финансовый 8 6 5 3 2" xfId="54061"/>
    <cellStyle name="Финансовый 8 6 5 4" xfId="54062"/>
    <cellStyle name="Финансовый 8 6 5 4 2" xfId="54063"/>
    <cellStyle name="Финансовый 8 6 5 5" xfId="54064"/>
    <cellStyle name="Финансовый 8 6 5 5 2" xfId="54065"/>
    <cellStyle name="Финансовый 8 6 5 6" xfId="54066"/>
    <cellStyle name="Финансовый 8 6 6" xfId="54067"/>
    <cellStyle name="Финансовый 8 6 6 2" xfId="54068"/>
    <cellStyle name="Финансовый 8 6 6 2 2" xfId="54069"/>
    <cellStyle name="Финансовый 8 6 6 3" xfId="54070"/>
    <cellStyle name="Финансовый 8 6 6 3 2" xfId="54071"/>
    <cellStyle name="Финансовый 8 6 6 4" xfId="54072"/>
    <cellStyle name="Финансовый 8 6 6 4 2" xfId="54073"/>
    <cellStyle name="Финансовый 8 6 6 5" xfId="54074"/>
    <cellStyle name="Финансовый 8 6 7" xfId="54075"/>
    <cellStyle name="Финансовый 8 6 7 2" xfId="54076"/>
    <cellStyle name="Финансовый 8 6 8" xfId="54077"/>
    <cellStyle name="Финансовый 8 6 8 2" xfId="54078"/>
    <cellStyle name="Финансовый 8 6 9" xfId="54079"/>
    <cellStyle name="Финансовый 8 6 9 2" xfId="54080"/>
    <cellStyle name="Финансовый 8 7" xfId="54081"/>
    <cellStyle name="Финансовый 8 7 2" xfId="54082"/>
    <cellStyle name="Финансовый 8 7 2 2" xfId="54083"/>
    <cellStyle name="Финансовый 8 7 2 2 2" xfId="54084"/>
    <cellStyle name="Финансовый 8 7 2 2 2 2" xfId="54085"/>
    <cellStyle name="Финансовый 8 7 2 2 3" xfId="54086"/>
    <cellStyle name="Финансовый 8 7 2 2 3 2" xfId="54087"/>
    <cellStyle name="Финансовый 8 7 2 2 4" xfId="54088"/>
    <cellStyle name="Финансовый 8 7 2 2 4 2" xfId="54089"/>
    <cellStyle name="Финансовый 8 7 2 2 5" xfId="54090"/>
    <cellStyle name="Финансовый 8 7 2 3" xfId="54091"/>
    <cellStyle name="Финансовый 8 7 2 3 2" xfId="54092"/>
    <cellStyle name="Финансовый 8 7 2 4" xfId="54093"/>
    <cellStyle name="Финансовый 8 7 2 4 2" xfId="54094"/>
    <cellStyle name="Финансовый 8 7 2 5" xfId="54095"/>
    <cellStyle name="Финансовый 8 7 2 5 2" xfId="54096"/>
    <cellStyle name="Финансовый 8 7 2 6" xfId="54097"/>
    <cellStyle name="Финансовый 8 7 3" xfId="54098"/>
    <cellStyle name="Финансовый 8 7 3 2" xfId="54099"/>
    <cellStyle name="Финансовый 8 7 3 2 2" xfId="54100"/>
    <cellStyle name="Финансовый 8 7 3 2 2 2" xfId="54101"/>
    <cellStyle name="Финансовый 8 7 3 2 3" xfId="54102"/>
    <cellStyle name="Финансовый 8 7 3 2 3 2" xfId="54103"/>
    <cellStyle name="Финансовый 8 7 3 2 4" xfId="54104"/>
    <cellStyle name="Финансовый 8 7 3 2 4 2" xfId="54105"/>
    <cellStyle name="Финансовый 8 7 3 2 5" xfId="54106"/>
    <cellStyle name="Финансовый 8 7 3 3" xfId="54107"/>
    <cellStyle name="Финансовый 8 7 3 3 2" xfId="54108"/>
    <cellStyle name="Финансовый 8 7 3 4" xfId="54109"/>
    <cellStyle name="Финансовый 8 7 3 4 2" xfId="54110"/>
    <cellStyle name="Финансовый 8 7 3 5" xfId="54111"/>
    <cellStyle name="Финансовый 8 7 3 5 2" xfId="54112"/>
    <cellStyle name="Финансовый 8 7 3 6" xfId="54113"/>
    <cellStyle name="Финансовый 8 7 4" xfId="54114"/>
    <cellStyle name="Финансовый 8 7 4 2" xfId="54115"/>
    <cellStyle name="Финансовый 8 7 4 2 2" xfId="54116"/>
    <cellStyle name="Финансовый 8 7 4 2 2 2" xfId="54117"/>
    <cellStyle name="Финансовый 8 7 4 2 3" xfId="54118"/>
    <cellStyle name="Финансовый 8 7 4 2 3 2" xfId="54119"/>
    <cellStyle name="Финансовый 8 7 4 2 4" xfId="54120"/>
    <cellStyle name="Финансовый 8 7 4 2 4 2" xfId="54121"/>
    <cellStyle name="Финансовый 8 7 4 2 5" xfId="54122"/>
    <cellStyle name="Финансовый 8 7 4 3" xfId="54123"/>
    <cellStyle name="Финансовый 8 7 4 3 2" xfId="54124"/>
    <cellStyle name="Финансовый 8 7 4 4" xfId="54125"/>
    <cellStyle name="Финансовый 8 7 4 4 2" xfId="54126"/>
    <cellStyle name="Финансовый 8 7 4 5" xfId="54127"/>
    <cellStyle name="Финансовый 8 7 4 5 2" xfId="54128"/>
    <cellStyle name="Финансовый 8 7 4 6" xfId="54129"/>
    <cellStyle name="Финансовый 8 7 5" xfId="54130"/>
    <cellStyle name="Финансовый 8 7 5 2" xfId="54131"/>
    <cellStyle name="Финансовый 8 7 5 2 2" xfId="54132"/>
    <cellStyle name="Финансовый 8 7 5 3" xfId="54133"/>
    <cellStyle name="Финансовый 8 7 5 3 2" xfId="54134"/>
    <cellStyle name="Финансовый 8 7 5 4" xfId="54135"/>
    <cellStyle name="Финансовый 8 7 5 4 2" xfId="54136"/>
    <cellStyle name="Финансовый 8 7 5 5" xfId="54137"/>
    <cellStyle name="Финансовый 8 7 6" xfId="54138"/>
    <cellStyle name="Финансовый 8 7 6 2" xfId="54139"/>
    <cellStyle name="Финансовый 8 7 7" xfId="54140"/>
    <cellStyle name="Финансовый 8 7 7 2" xfId="54141"/>
    <cellStyle name="Финансовый 8 7 8" xfId="54142"/>
    <cellStyle name="Финансовый 8 7 8 2" xfId="54143"/>
    <cellStyle name="Финансовый 8 7 9" xfId="54144"/>
    <cellStyle name="Финансовый 8 8" xfId="54145"/>
    <cellStyle name="Финансовый 8 8 2" xfId="54146"/>
    <cellStyle name="Финансовый 8 8 2 2" xfId="54147"/>
    <cellStyle name="Финансовый 8 8 2 2 2" xfId="54148"/>
    <cellStyle name="Финансовый 8 8 2 3" xfId="54149"/>
    <cellStyle name="Финансовый 8 8 2 3 2" xfId="54150"/>
    <cellStyle name="Финансовый 8 8 2 4" xfId="54151"/>
    <cellStyle name="Финансовый 8 8 2 4 2" xfId="54152"/>
    <cellStyle name="Финансовый 8 8 2 5" xfId="54153"/>
    <cellStyle name="Финансовый 8 8 3" xfId="54154"/>
    <cellStyle name="Финансовый 8 8 3 2" xfId="54155"/>
    <cellStyle name="Финансовый 8 8 4" xfId="54156"/>
    <cellStyle name="Финансовый 8 8 4 2" xfId="54157"/>
    <cellStyle name="Финансовый 8 8 5" xfId="54158"/>
    <cellStyle name="Финансовый 8 8 5 2" xfId="54159"/>
    <cellStyle name="Финансовый 8 8 6" xfId="54160"/>
    <cellStyle name="Финансовый 8 9" xfId="54161"/>
    <cellStyle name="Финансовый 8 9 2" xfId="54162"/>
    <cellStyle name="Финансовый 8 9 2 2" xfId="54163"/>
    <cellStyle name="Финансовый 8 9 2 2 2" xfId="54164"/>
    <cellStyle name="Финансовый 8 9 2 3" xfId="54165"/>
    <cellStyle name="Финансовый 8 9 2 3 2" xfId="54166"/>
    <cellStyle name="Финансовый 8 9 2 4" xfId="54167"/>
    <cellStyle name="Финансовый 8 9 2 4 2" xfId="54168"/>
    <cellStyle name="Финансовый 8 9 2 5" xfId="54169"/>
    <cellStyle name="Финансовый 8 9 3" xfId="54170"/>
    <cellStyle name="Финансовый 8 9 3 2" xfId="54171"/>
    <cellStyle name="Финансовый 8 9 4" xfId="54172"/>
    <cellStyle name="Финансовый 8 9 4 2" xfId="54173"/>
    <cellStyle name="Финансовый 8 9 5" xfId="54174"/>
    <cellStyle name="Финансовый 8 9 5 2" xfId="54175"/>
    <cellStyle name="Финансовый 8 9 6" xfId="54176"/>
    <cellStyle name="Финансовый 9" xfId="54177"/>
    <cellStyle name="Финансовый 9 2" xfId="54178"/>
    <cellStyle name="Финансовый 9 3" xfId="54179"/>
    <cellStyle name="Финансовый 9 4" xfId="54180"/>
    <cellStyle name="Хороший 2" xfId="54181"/>
    <cellStyle name="Хороший 2 2" xfId="54182"/>
    <cellStyle name="Хороший 2 2 2" xfId="54183"/>
    <cellStyle name="Хороший 3" xfId="54184"/>
    <cellStyle name="Хороший 3 2" xfId="54185"/>
    <cellStyle name="Хороший 4" xfId="54186"/>
    <cellStyle name="Хороший 5" xfId="54187"/>
    <cellStyle name="Хороший 6" xfId="54188"/>
    <cellStyle name="Хороший 7" xfId="54189"/>
    <cellStyle name="Џђћ–…ќ’ќ›‰" xfId="54190"/>
    <cellStyle name="㼿㼿㼿" xfId="54191"/>
    <cellStyle name="㼿㼿㼿?" xfId="5419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sharedStrings" Target="sharedStrings.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41" Type="http://schemas.openxmlformats.org/officeDocument/2006/relationships/externalLink" Target="externalLinks/externalLink40.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styles" Target="styles.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Olesia\&#1048;&#1089;&#1087;&#1086;&#1083;&#1085;&#1077;&#1085;&#1080;&#1077;%20&#1058;&#1077;&#1088;%20&#1055;&#1056;\2008\rez_lpu8y7m.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GIO-M%20(&#1073;&#1102;&#1088;&#1086;%20&#1094;&#1077;&#1085;%20-1,1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zaopts.com/files/tar_na_usl_po_per_energ_201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M:\2008%20&#1075;&#1086;&#1076;\&#1047;&#1072;&#1076;&#1072;&#1085;&#1080;&#1077;%202008\Oksana\&#1048;&#1089;&#1087;&#1086;&#1083;&#1085;&#1077;&#1085;&#1080;&#1077;%20&#1058;&#1077;&#1088;%20&#1055;&#1056;\2008\rez_lpu8y4m.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Olesia\&#1048;&#1089;&#1087;&#1086;&#1083;&#1085;&#1077;&#1085;&#1080;&#1077;%20&#1058;&#1077;&#1088;%20&#1055;&#1056;\2016\rez_lpu16y9m.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1050;&#1086;&#1089;&#1080;&#1094;&#1099;&#1085;&#1072;\&#1040;&#1085;&#1072;&#1083;&#1080;&#1079;%20&#1050;&#1057;&#1043;\&#1050;&#1057;&#1043;_03-2009.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1057;&#1042;&#1054;&#1044;%2017.08.2017%20&#1050;&#1056;&#1050;&#1057;)"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1057;&#1042;&#1054;&#1044;%20&#1072;&#1085;&#1072;&#1083;&#1080;&#1079;%20&#1055;&#1083;&#1072;&#1085;&#1072;"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1055;&#1088;&#1080;&#1083;&#1086;&#1078;&#1077;&#1085;&#1080;&#1077;%20&#8470;2"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1055;&#1088;&#1080;&#1083;&#1086;&#1078;&#1077;&#1085;&#1080;&#1077;%20"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M:\Users\PodgornayaLP\AppData\Local\Microsoft\Windows\Temporary%20Internet%20Files\Content.Outlook\JSNZB08A\62\rez_lpu12y12m&#1091;&#1090;&#1086;&#1095;&#108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erver-data\Users\1\Desktop\&#1064;&#1072;&#1073;&#1083;&#1086;&#1085;&#1099;\19-05-2016_16-52-43\grid-a11c3693-0918-40d3-a614-87a485f9c271.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M:\&#1052;&#1086;&#1080;%20&#1076;&#1086;&#1082;&#1091;&#1084;&#1077;&#1085;&#1090;&#1099;\&#1054;&#1058;&#1063;&#1045;&#1058;-&#1092;-62\&#1092;-62_2008\&#1055;&#1086;&#1089;&#1077;&#1097;&#1077;&#1085;&#1080;&#1103;%20&#1089;&#1088;-&#1084;&#1077;&#1076;-&#1088;&#1072;&#107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Store\Documents%20and%20Settings\yashenkonv\Local%20Settings\Temporary%20Internet%20Files\OLK13\&#1055;&#1086;&#1082;&#1074;&#1072;&#1088;&#1090;.%20&#1088;&#1072;&#1079;&#1073;&#1080;&#1074;&#1082;&#107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erver-data\2017\&#1058;&#1055;%20&#1054;&#1052;&#1057;%202017\&#1058;&#1055;%20&#1054;&#1052;&#1057;%202017_7.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1041;&#1091;&#1075;&#1072;&#1077;&#1074;&#1072;\&#1041;&#1102;&#1076;&#1078;&#1077;&#1090;\&#1041;&#1102;&#1076;&#1078;&#1077;&#1090;%202016\&#1053;&#1086;&#1074;&#1072;&#1103;%20&#1084;&#1077;&#1090;&#1086;&#1076;&#1080;&#1082;&#1072;%20&#1088;&#1072;&#1089;&#1095;%20&#1053;&#1047;\&#1053;&#1072;&#1096;&#1080;%20&#1088;&#1072;&#1089;&#1095;&#1077;&#1090;&#1099;\&#1056;&#1072;&#1089;&#1095;&#1077;&#1090;&#1099;%20&#1087;&#1086;%20&#1041;&#1053;&#1047;\&#1041;&#1091;&#1075;&#1072;&#1077;&#1074;&#1072;\&#1041;&#1102;&#1076;&#1078;&#1077;&#1090;\&#1041;&#1102;&#1076;&#1078;&#1077;&#1090;%202015\&#1055;&#1088;&#1080;&#1082;&#1072;&#1079;&#1099;%20&#1052;&#1047;\&#1042;&#1077;&#1076;&#1086;&#1084;&#1089;&#1090;&#1074;%20&#1087;&#1077;&#1088;&#1077;&#1095;&#1077;&#1085;&#1100;%20&#1091;&#1089;&#1083;&#1091;&#1075;%20&#1087;&#1086;%20&#1055;&#1055;%2011\&#1054;&#1073;&#1085;&#1086;&#1074;&#1083;%20&#1089;%20&#1089;&#1072;&#1081;&#1090;&#1072;\&#1057;%20&#1089;&#1072;&#1081;&#1090;&#1072;%2026.08.201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Store\&#1055;&#1083;&#1072;&#1085;&#1086;&#1074;&#1099;&#1081;%20&#1086;&#1090;&#1076;&#1077;&#1083;\&#1056;&#1077;&#1094;&#1082;&#1086;\&#1056;&#1077;&#1077;&#1089;&#1090;&#1088;%20&#1043;&#1050;%20&#1087;&#1086;%20&#1060;&#1047;.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Documents%20and%20Settings\Uzer\&#1052;&#1086;&#1080;%20&#1076;&#1086;&#1082;&#1091;&#1084;&#1077;&#1085;&#1090;&#1099;\2009\&#1057;&#1050;%2071\&#1055;&#1086;&#1089;&#1083;&#1077;&#1076;&#1085;&#1103;&#1103;%20&#1074;&#1077;&#1088;&#1089;&#1080;&#1103;%20&#1057;&#1050;%2071\&#1059;&#1084;&#1077;&#1085;&#1100;&#1096;&#1077;&#1085;&#1080;&#1077;%20&#1057;&#1044;&#1051;%20&#1080;&#1102;&#1085;&#1100;%202009%202%20&#1074;&#1072;&#1088;&#1080;&#1072;&#1085;&#1090;\&#1055;&#1088;&#1077;&#1076;&#1083;&#1086;&#1078;&#1077;&#1085;&#1080;&#1103;%20&#1087;&#1086;%20&#1080;&#1079;&#1084;&#1077;&#1085;&#1077;&#1085;&#1080;&#1102;%20&#1057;&#1044;&#1051;\&#1048;&#1089;&#1087;&#1086;&#1083;&#1085;&#1077;&#1085;&#1080;&#1077;%20&#1058;&#1060;&#1054;&#1052;&#1057;%201%20&#1082;&#1074;.2"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192.168.25.1\Ekonomist\&#1056;&#1072;&#1089;&#1095;&#1077;&#1090;%20&#1088;&#1072;&#1089;&#1093;&#1086;&#1076;&#1072;%20&#1079;&#1072;&#1090;&#1088;&#1072;&#1090;\&#1056;&#1072;&#1089;&#1095;&#1077;&#1090;%20&#1089;&#1090;&#1086;&#1080;&#1084;&#1086;&#1089;&#1090;&#1080;%20&#1076;&#1086;&#1089;&#1090;&#1072;&#1074;&#1082;&#1080;%20%20%20.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18\&#1053;&#1054;&#1056;&#1052;&#1040;&#1058;&#1048;&#1042;&#1053;&#1067;&#1045;%20&#1047;&#1040;&#1058;&#1056;&#1040;&#1058;&#1067;\23.01.2018\&#1072;&#1085;&#1072;&#1083;&#1080;&#1079;%20&#1096;&#1090;&#1072;&#1090;&#1085;&#1086;&#1075;&#1086;%20&#1088;&#1072;&#1089;&#1087;&#1080;&#1089;&#1072;&#1085;&#1080;&#1103;%202016&#1075;&#1086;&#107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17\&#1053;&#1040;&#1051;&#1054;&#1043;&#1048;\&#1048;&#1058;&#1054;&#1043;&#1048;\&#1053;&#1072;&#1083;&#1086;&#1075;&#1080;%202017%20&#1089;%20%20&#1044;&#1048;%20&#1087;&#1086;%202%20&#1074;&#1072;&#1088;&#1080;&#1072;&#1085;&#1090;&#1091;%20&#1073;&#1077;&#1079;%20&#1082;&#1086;&#1085;&#1094;&#1077;&#1089;&#1089;&#1080;&#108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0;&#1091;&#1074;&#1096;&#1080;&#1085;&#1086;&#1074;&#1072;\&#1069;&#1085;&#1077;&#1088;&#1075;&#1086;&#1073;&#1083;&#1086;&#1082;\&#1042;&#1089;&#1087;&#1086;&#1084;&#1086;&#1075;&#1072;&#1090;&#1077;&#1083;&#1100;&#1085;&#1099;&#1081;%20&#1084;&#1072;&#1090;&#1077;&#1088;&#1080;&#1072;&#1083;\&#1069;&#1085;&#1077;&#1088;&#1075;&#1086;&#1073;&#1083;&#1086;&#1082;.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erver-data\&#1057;&#1043;&#1047;\&#1057;&#1083;&#1091;&#1078;&#1077;&#1073;&#1085;&#1099;&#1077;\&#1055;&#1072;&#1087;&#1082;&#1080;%20&#1089;&#1086;&#1090;&#1088;&#1091;&#1076;&#1085;&#1080;&#1082;&#1086;&#1074;%20&#1057;&#1043;&#1047;\&#1042;&#1077;&#1076;&#1077;&#1085;&#1077;&#1077;&#1074;&#1072;\&#1087;&#1088;&#1077;&#1076;&#1089;&#1090;&#1072;&#1074;&#1083;&#1077;&#1085;&#1080;&#1103;%202016\&#1050;&#1088;&#1080;&#1074;&#1086;&#1085;&#1086;&#1089;&#1086;&#1074;&#1072;,%20&#1088;&#1072;&#1073;&#1086;&#1095;&#1072;&#1103;%20&#1087;&#1072;&#1087;&#1082;&#1072;%20&#1089;%20&#1053;&#1052;&#1062;&#1050;\&#1058;&#1072;&#1073;&#1083;&#1080;&#1094;&#1072;%20&#1074;&#1101;&#1073;&#1072;&#1084;.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17\&#1047;&#1040;&#1055;&#1056;&#1054;&#1057;&#1067;\&#1047;&#1072;&#1087;&#1088;&#1086;&#1089;%20&#1087;&#1086;%20&#1055;&#1040;&#1058;&#1040;&#1053;&#1040;&#1058;&#1054;&#1052;&#1048;&#1048;\&#1050;&#1054;&#1057;&#1043;&#1059;%2034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erver-data\&#1056;&#1072;&#1089;&#1095;&#1077;&#1090;%20&#1088;&#1072;&#1089;&#1093;&#1086;&#1076;&#1072;%20&#1079;&#1072;&#1090;&#1088;&#1072;&#1090;\&#1056;&#1072;&#1089;&#1095;&#1077;&#1090;%20&#1089;&#1090;&#1086;&#1080;&#1084;&#1086;&#1089;&#1090;&#1080;%20&#1076;&#1086;&#1089;&#1090;&#1072;&#1074;&#1082;&#1080;%20%20%20.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M:\2008%20&#1075;&#1086;&#1076;\&#1047;&#1072;&#1076;&#1072;&#1085;&#1080;&#1077;%202008\&#1052;&#1086;&#1080;%20&#1076;&#1086;&#1082;&#1091;&#1084;&#1077;&#1085;&#1090;&#1099;\&#1053;&#1072;&#1094;&#1080;&#1086;&#1085;&#1072;&#1083;&#1100;&#1085;&#1099;&#1081;%20&#1087;&#1088;&#1086;&#1077;&#1082;&#1090;\&#1051;&#1055;&#1059;-&#1076;&#1086;&#1087;-&#1076;&#1080;&#1089;&#108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Users\ShishkovaSG\AppData\Local\Microsoft\Windows\Temporary%20Internet%20Files\Content.Outlook\SZC2X0M0\&#1057;&#1054;&#1050;&#1054;&#1044;%20&#1053;&#1086;&#1088;&#1084;&#1072;&#1090;&#1080;&#1074;&#1085;&#1099;&#1077;%20&#1079;&#1072;&#1090;&#1088;&#1072;&#1090;&#1099;%20&#1055;&#1072;&#1083;&#1083;&#1080;&#1072;&#1090;&#1080;&#1074;&#1085;&#1072;&#1103;%20&#1087;&#1086;&#1084;&#1086;&#1097;&#1100;%20201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17\&#1047;&#1040;&#1055;&#1056;&#1054;&#1057;&#1067;\&#1047;&#1072;&#1087;&#1088;&#1086;&#1089;%20&#1042;&#1052;&#1055;%202017\&#1040;&#1085;&#1072;&#1083;&#1080;&#1079;%20&#1088;&#1072;&#1089;&#1093;&#1086;&#1076;&#1086;&#1074;%20&#1042;&#1052;&#1055;-1%20&#1089;%20&#1091;&#1095;&#1077;&#1090;&#1086;&#1084;%20&#1076;&#1086;&#1087;.%20&#1082;&#1074;&#1086;&#1090;%20&#1085;&#1072;%202017%20&#1075;&#1086;&#1076;.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erver-data\&#1057;&#1043;&#1047;\&#1057;&#1083;&#1091;&#1078;&#1077;&#1073;&#1085;&#1099;&#1077;\&#1055;&#1072;&#1087;&#1082;&#1080;%20&#1089;&#1086;&#1090;&#1088;&#1091;&#1076;&#1085;&#1080;&#1082;&#1086;&#1074;%20&#1057;&#1043;&#1047;\&#1058;&#1060;&#1054;&#1052;&#1057;%202018\2017-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2010&#1075;\&#1057;&#1050;%2074\&#1058;&#1088;&#1072;&#1074;&#1084;&#1099;%202010%20&#1048;&#1040;\&#1048;&#1079;&#1084;.%20&#1057;&#1044;&#1051;-&#1086;&#1090;&#1076;&#1077;&#1083;%20&#1094;&#1077;&#1085;%20&#1086;&#1082;&#1086;&#1085;&#1095;&#1072;&#1090;\&#1052;&#1072;&#1090;&#1077;&#1088;&#1080;&#1072;&#1083;&#1099;%20&#1082;%20&#1057;&#1050;\Documents%20and%20Settings\Uzer\&#1052;&#1086;&#1080;%20&#1076;&#1086;&#1082;&#1091;&#1084;&#1077;&#1085;&#1090;&#1099;\&#1041;&#1044;\2007\&#1041;&#1044;%20&#1052;&#1048;&#1040;&#1062;\2007%2012%20&#1084;&#1077;&#1089;\&#1055;&#1088;&#1080;&#1083;&#1086;&#1078;&#1077;&#1085;&#1080;&#1077;%201%20200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41;&#1091;&#1089;&#1080;&#1085;&#1072;%20&#1054;&#1082;&#1089;&#1072;&#1085;&#1072;\&#1050;&#1083;&#1080;&#1085;&#1080;&#1095;&#1077;&#1089;&#1082;&#1080;&#1077;%20&#1087;&#1088;&#1086;&#1090;&#1086;&#1082;&#1086;&#1083;&#1099;\&#1050;&#1083;&#1080;&#1085;&#1080;&#1095;&#1077;&#1089;&#1082;&#1080;&#1077;%20&#1087;&#1088;&#1086;&#1090;&#1086;&#1082;&#1086;&#1083;&#1099;%20&#1054;&#1052;&#1057;%20&#1050;&#1057;\&#1050;&#1083;&#1080;&#1085;&#1080;&#1095;&#1077;&#1089;&#1082;&#1080;&#1077;%20&#1087;&#1088;&#1086;&#1090;&#1086;&#1082;&#1086;&#1083;&#1099;%20&#1054;&#1052;&#1057;%20-%202017%20&#1043;&#1051;&#1040;&#1042;&#1053;&#1067;&#1049;%2024,11,2017.xlsb"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server-data\&#1043;&#1054;&#1057;&#1055;&#1048;&#1058;&#1040;&#1051;&#1068;.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41;&#1091;&#1089;&#1080;&#1085;&#1072;%20&#1054;&#1082;&#1089;&#1072;&#1085;&#1072;\&#1040;&#1085;&#1072;&#1083;&#1080;&#1079;%20&#1087;&#1086;%20&#1086;&#1090;&#1076;&#1077;&#1083;&#1077;&#1085;&#1080;&#1103;&#1084;\R-&#1093;&#1080;&#1088;&#1091;&#1088;&#1075;&#1080;&#1103;\R-&#1093;&#1080;&#1088;&#1091;&#1088;&#1075;&#1080;&#1103;%2016.09.2016.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STDISK\H\KSG\Doro-RASCHE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1055;&#1083;&#1072;&#1085;&#1086;&#1074;&#1099;&#1081;%20&#1086;&#1090;&#1076;&#1077;&#1083;\&#1041;&#1091;&#1089;&#1080;&#1085;&#1072;%20&#1054;&#1082;&#1089;&#1072;&#1085;&#1072;\&#1053;&#1072;&#1082;&#1083;&#1072;&#1076;&#1085;&#1099;&#1077;%20&#1088;&#1072;&#1089;&#1093;&#1086;&#1076;&#1099;\2019\9%20&#1084;&#1077;&#1089;%202018\&#1056;&#1072;&#1089;&#1095;&#1077;&#1090;%20&#1085;&#1072;&#1082;&#1083;&#1072;&#1076;&#1085;&#1099;&#1093;%20&#1088;&#1072;&#1089;&#1093;&#1086;&#1076;&#1086;&#1074;%20&#1085;&#1072;%202019%20&#1075;&#1086;&#1076;%209%20&#1084;&#1077;&#1089;.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18\&#1047;&#1087;\&#1089;&#1074;&#1086;&#1076;&#1085;&#1072;&#1103;%20&#1074;&#1077;&#1076;&#1086;&#1084;&#1086;&#1089;&#1090;&#1100;%20&#1079;&#1072;%202017%20&#1075;&#1086;&#1076;%20(&#1076;&#1083;&#1103;%20&#1055;&#1069;&#1054;).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A:\&#1043;&#1054;&#1057;&#1055;&#1048;&#1058;&#1040;&#1051;&#106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2010&#1075;\&#1057;&#1050;%2074\&#1058;&#1088;&#1072;&#1074;&#1084;&#1099;%202010%20&#1048;&#1040;\&#1048;&#1079;&#1084;.%20&#1057;&#1044;&#1051;-&#1086;&#1090;&#1076;&#1077;&#1083;%20&#1094;&#1077;&#1085;%20&#1086;&#1082;&#1086;&#1085;&#1095;&#1072;&#1090;\Documents%20and%20Settings\FrenkelII\&#1052;&#1086;&#1080;%20&#1076;&#1086;&#1082;&#1091;&#1084;&#1077;&#1085;&#1090;&#1099;\&#1043;&#1054;&#1057;&#1043;&#1040;&#1056;&#1040;&#1053;&#1058;&#1048;&#1048;\&#1043;&#1054;&#1057;&#1043;&#1040;&#1056;&#1040;&#1053;&#1058;%202009-2011\&#1048;&#1047;&#1052;&#1045;&#1053;&#1045;&#1053;&#1048;&#1045;%20(10%20&#1084;&#1072;&#1088;&#1090;&#1072;)\05.05.200"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2010&#1075;\&#1057;&#1050;%2074\&#1058;&#1088;&#1072;&#1074;&#1084;&#1099;%202010%20&#1048;&#1040;\&#1048;&#1079;&#1084;.%20&#1057;&#1044;&#1051;-&#1086;&#1090;&#1076;&#1077;&#1083;%20&#1094;&#1077;&#1085;%20&#1086;&#1082;&#1086;&#1085;&#1095;&#1072;&#1090;\Documents%20and%20Settings\user\&#1052;&#1086;&#1080;%20&#1076;&#1086;&#1082;&#1091;&#1084;&#1077;&#1085;&#1090;&#1099;\&#1043;&#1054;&#1057;&#1043;&#1040;&#1056;&#1040;&#1053;&#1058;&#1048;&#1048;\&#1043;&#1054;&#1057;&#1043;&#1040;&#1056;&#1040;&#1053;&#1058;%202007\&#1048;&#1047;&#1052;&#1045;&#1053;&#1045;&#1053;&#1048;&#1071;-2\10%20&#1076;&#1077;&#1082;&#1072;&#1073;&#1088;&#1103;%20-&#1087;&#1086;&#1084;&#1077;&#1085;&#1103;&#1083;&#1089;&#1103;%20&#1086;&#1073;&#1083;.%20&#1073;"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M:\2008%20&#1075;&#1086;&#1076;\&#1047;&#1072;&#1076;&#1072;&#1085;&#1080;&#1077;%202008\Oksana\&#1048;&#1089;&#1087;&#1086;&#1083;&#1085;&#1077;&#1085;&#1080;&#1077;%20&#1058;&#1077;&#1088;%20&#1055;&#1056;\2008\rez_lpu8y3m.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Olesia\&#1048;&#1089;&#1087;&#1086;&#1083;&#1085;&#1077;&#1085;&#1080;&#1077;%20&#1058;&#1077;&#1088;%20&#1055;&#1056;\2008\rez_lpu8y7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2010&#1075;\&#1057;&#1050;%2074\&#1058;&#1088;&#1072;&#1074;&#1084;&#1099;%202010%20&#1048;&#1040;\&#1048;&#1079;&#1084;.%20&#1057;&#1044;&#1051;-&#1086;&#1090;&#1076;&#1077;&#1083;%20&#1094;&#1077;&#1085;%20&#1086;&#1082;&#1086;&#1085;&#1095;&#1072;&#1090;\&#1052;&#1072;&#1090;&#1077;&#1088;&#1080;&#1072;&#1083;&#1099;%20&#1082;%20&#1057;&#1050;\&#1050;&#1057;&#1043;%20&#1101;&#1085;&#1076;&#1086;&#1087;&#1088;&#1086;&#1090;&#1077;&#107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z_lpu"/>
      <sheetName val="Лист2"/>
      <sheetName val="Лист3"/>
      <sheetName val="Лист4"/>
      <sheetName val="Лист5"/>
    </sheetNames>
    <sheetDataSet>
      <sheetData sheetId="0"/>
      <sheetData sheetId="1">
        <row r="1">
          <cell r="A1">
            <v>102</v>
          </cell>
          <cell r="B1" t="str">
            <v>ММУ "АЛЕКСЕЕВСКАЯ ЦРБ"</v>
          </cell>
        </row>
        <row r="2">
          <cell r="A2">
            <v>104</v>
          </cell>
          <cell r="B2" t="str">
            <v>ЛЕТНИКОВСКИЙ ФАП</v>
          </cell>
        </row>
        <row r="3">
          <cell r="A3">
            <v>105</v>
          </cell>
          <cell r="B3" t="str">
            <v>АВАНГАРДСКИЙ ФАП</v>
          </cell>
        </row>
        <row r="4">
          <cell r="A4">
            <v>106</v>
          </cell>
          <cell r="B4" t="str">
            <v>ОРЕХОВСКИЙ ФАП</v>
          </cell>
        </row>
        <row r="5">
          <cell r="A5">
            <v>202</v>
          </cell>
          <cell r="B5" t="str">
            <v>ММУ БЕЗЕНЧУКСКАЯ ЦРБ</v>
          </cell>
        </row>
        <row r="6">
          <cell r="A6">
            <v>203</v>
          </cell>
          <cell r="B6" t="str">
            <v>АМБУЛАТОРНОЕ ОТДЕЛЕНИЕ ПОС.ОСИНКИ</v>
          </cell>
        </row>
        <row r="7">
          <cell r="A7">
            <v>204</v>
          </cell>
          <cell r="B7" t="str">
            <v>АМБУЛАТОРНОЕ ОТДЕЛЕНИЕ С.НАТАЛЬИНО</v>
          </cell>
        </row>
        <row r="8">
          <cell r="A8">
            <v>205</v>
          </cell>
          <cell r="B8" t="str">
            <v>РАЙОННАЯ ПОЛИКЛИНИКА ПОС.БЕЗЕНЧУК</v>
          </cell>
        </row>
        <row r="9">
          <cell r="A9">
            <v>207</v>
          </cell>
          <cell r="B9" t="str">
            <v>АМБУЛАТОРНОЕ ОТДЕЛЕНИЕ С.ОЛЬГИНО</v>
          </cell>
        </row>
        <row r="10">
          <cell r="A10">
            <v>210</v>
          </cell>
          <cell r="B10" t="str">
            <v>АМБУЛАТОРНОЕ ОТДЕЛЕНИЕ С.ЕКАТЕРИНОВКА</v>
          </cell>
        </row>
        <row r="11">
          <cell r="A11">
            <v>302</v>
          </cell>
          <cell r="B11" t="str">
            <v>ММУ БОГАТОВСКАЯ ЦРБ</v>
          </cell>
        </row>
        <row r="12">
          <cell r="A12">
            <v>303</v>
          </cell>
          <cell r="B12" t="str">
            <v>ФЕЛЬДШЕРСКО-АКУШЕРСКИЙ ПУНКТ С.АРЗАМАСЦЕВКА</v>
          </cell>
        </row>
        <row r="13">
          <cell r="A13">
            <v>304</v>
          </cell>
          <cell r="B13" t="str">
            <v>ФЕЛЬДШЕРСКО-АКУШЕРСКИЙ ПУНКТ С.МАКСИМОВКА</v>
          </cell>
        </row>
        <row r="14">
          <cell r="A14">
            <v>402</v>
          </cell>
          <cell r="B14" t="str">
            <v>ЦМРБ МУНИЦИПАЛЬНОГО РАЙОНА БОЛЬШЕГЛУШИЦКИЙ САМАР.ОБЛАСТИ</v>
          </cell>
        </row>
        <row r="15">
          <cell r="A15">
            <v>403</v>
          </cell>
          <cell r="B15" t="str">
            <v>ТЕРАПЕВТИЧЕСКОЕ ОТДЕЛЕНИЕ С.АЛЕКСАНДРОВКА</v>
          </cell>
        </row>
        <row r="16">
          <cell r="A16">
            <v>404</v>
          </cell>
          <cell r="B16" t="str">
            <v>ТЕРАПЕВТИЧЕСКОЕ ОТДЕЛЕНИЕ ПОС.ФРУНЗЕНСКИЙ</v>
          </cell>
        </row>
        <row r="17">
          <cell r="A17">
            <v>405</v>
          </cell>
          <cell r="B17" t="str">
            <v>ТЕРАПЕВТИЧЕСКОЕ ОТДЕЛЕНИЕ ПОС.ЮЖНЫЙ</v>
          </cell>
        </row>
        <row r="18">
          <cell r="A18">
            <v>502</v>
          </cell>
          <cell r="B18" t="str">
            <v>МУЗ БОЛЬШЕЧЕРНИГОВСКАЯ ЦРБ</v>
          </cell>
        </row>
        <row r="19">
          <cell r="A19">
            <v>503</v>
          </cell>
          <cell r="B19" t="str">
            <v>ПОЛИКЛИНИЧЕСКОЕ ОТДЕЛЕНИЕ С.АВГУСТОВКА</v>
          </cell>
        </row>
        <row r="20">
          <cell r="A20">
            <v>504</v>
          </cell>
          <cell r="B20" t="str">
            <v>ПОЛИКЛИНИЧЕСКОЕ ОТДЕЛЕНИЕ С.УКРАИНКА</v>
          </cell>
        </row>
        <row r="21">
          <cell r="A21">
            <v>505</v>
          </cell>
          <cell r="B21" t="str">
            <v>ПОЛИКЛИНИЧЕСКОЕ ОТДЕЛЕНИЕ ПОС.ГЛУШИЦКИЙ</v>
          </cell>
        </row>
        <row r="22">
          <cell r="A22">
            <v>602</v>
          </cell>
          <cell r="B22" t="str">
            <v>ММУ "БОРСКАЯ РАЙОННАЯ БОЛЬНИЦА"</v>
          </cell>
        </row>
        <row r="23">
          <cell r="A23">
            <v>603</v>
          </cell>
          <cell r="B23" t="str">
            <v>ВРАЧЕБНАЯ АМБУЛАТОРИЯ С.ПЕТРОВКА</v>
          </cell>
        </row>
        <row r="24">
          <cell r="A24">
            <v>604</v>
          </cell>
          <cell r="B24" t="str">
            <v>ВРАЧЕБНАЯ АМБУЛАТОРИЯ С.УСМАНКА</v>
          </cell>
        </row>
        <row r="25">
          <cell r="A25">
            <v>605</v>
          </cell>
          <cell r="B25" t="str">
            <v>ВРАЧЕБНАЯ АМБУЛАТОРИЯ С.НЕПРИК</v>
          </cell>
        </row>
        <row r="26">
          <cell r="A26">
            <v>701</v>
          </cell>
          <cell r="B26" t="str">
            <v>ММУ ЦРБ ВОЛЖСКОГО РАЙОНА</v>
          </cell>
        </row>
        <row r="27">
          <cell r="A27">
            <v>702</v>
          </cell>
          <cell r="B27" t="str">
            <v>СМЫШЛЯЕВСКАЯ ПОСЕЛКОВАЯ БОЛЬНИЦА</v>
          </cell>
        </row>
        <row r="28">
          <cell r="A28">
            <v>703</v>
          </cell>
          <cell r="B28" t="str">
            <v>ПЕТРА-ДУБРАВСКАЯ ПОСЕЛКОВАЯ БОЛЬНИЦА</v>
          </cell>
        </row>
        <row r="29">
          <cell r="A29">
            <v>704</v>
          </cell>
          <cell r="B29" t="str">
            <v>РОЖДЕСТВЕНСКАЯ УЧАСТКОВАЯ БОЛЬНИЦА</v>
          </cell>
        </row>
        <row r="30">
          <cell r="A30">
            <v>705</v>
          </cell>
          <cell r="B30" t="str">
            <v>ВОСКРЕСЕНСКАЯ УЧАСТКОВАЯ БОЛЬНИЦА</v>
          </cell>
        </row>
        <row r="31">
          <cell r="A31">
            <v>706</v>
          </cell>
          <cell r="B31" t="str">
            <v>КУРУМОЧЕНСКАЯ УЧАСТКОВАЯ БОЛЬНИЦА</v>
          </cell>
        </row>
        <row r="32">
          <cell r="A32">
            <v>707</v>
          </cell>
          <cell r="B32" t="str">
            <v>ЧЕРНОРЕЧЕНСКАЯ УЧАСТКОВАЯ БОЛЬНИЦА</v>
          </cell>
        </row>
        <row r="33">
          <cell r="A33">
            <v>802</v>
          </cell>
          <cell r="B33" t="str">
            <v>МУ ИСАКЛИНСКАЯ ЦРБ</v>
          </cell>
        </row>
        <row r="34">
          <cell r="A34">
            <v>803</v>
          </cell>
          <cell r="B34" t="str">
            <v>ВРАЧЕБНАЯ АМБУЛАТОРИЯ С.БОЛЬШОЕ МИКУШКИНО</v>
          </cell>
        </row>
        <row r="35">
          <cell r="A35">
            <v>804</v>
          </cell>
          <cell r="B35" t="str">
            <v>ОТДЕЛЕНИЕ СОЦИАЛЬНОЙ ПОМОЩИ С.МОРДОВО-АДЕЛЯКОВО</v>
          </cell>
        </row>
        <row r="36">
          <cell r="A36">
            <v>805</v>
          </cell>
          <cell r="B36" t="str">
            <v>ОТДЕЛЕНИЕ СОЦИАЛЬНОЙ ПОМОЩИ С.РАССВЕТ</v>
          </cell>
        </row>
        <row r="37">
          <cell r="A37">
            <v>902</v>
          </cell>
          <cell r="B37" t="str">
            <v>МУЗ "КИНЕЛЬСКАЯ ЦРБ"</v>
          </cell>
        </row>
        <row r="38">
          <cell r="A38">
            <v>903</v>
          </cell>
          <cell r="B38" t="str">
            <v>ПОЛИКЛИНИЧЕСКОЕ ОТДЕЛЕНИЕ МУЗ "КЦРБ" ПОС.АЛЕКСЕЕВКА</v>
          </cell>
        </row>
        <row r="39">
          <cell r="A39">
            <v>904</v>
          </cell>
          <cell r="B39" t="str">
            <v>ПОЛИКЛИНИЧЕСКОЕ ОТДЕЛЕНИЕ МУЗ "КЦРБ" ПОС.УСТЬ-КИНЕЛЬСКИЙ</v>
          </cell>
        </row>
        <row r="40">
          <cell r="A40">
            <v>905</v>
          </cell>
          <cell r="B40" t="str">
            <v>ПОЛИКЛИНИЧЕСКОЕ ОТДЕЛЕНИЕ МУЗ "КЦРБ" П.КОМСОМОЛЬСКИЙ</v>
          </cell>
        </row>
        <row r="41">
          <cell r="A41">
            <v>906</v>
          </cell>
          <cell r="B41" t="str">
            <v>ПОЛИКЛИНИЧЕСКОЕ ОТДЕЛЕНИЕ МУЗ "КЦРБ" С.ГЕОРГИЕВКА</v>
          </cell>
        </row>
        <row r="42">
          <cell r="A42">
            <v>907</v>
          </cell>
          <cell r="B42" t="str">
            <v>ПОЛИКЛИНИЧЕСКОЕ ОТДЕЛЕНИЕ МУЗ "КЦРБ" С.БОГДАНОВКА</v>
          </cell>
        </row>
        <row r="43">
          <cell r="A43">
            <v>908</v>
          </cell>
          <cell r="B43" t="str">
            <v>ПОЛИКЛИНИЧЕСКОЕ ОТДЕЛЕНИЕ МУЗ "КЦРБ" С.ДОМАШКА</v>
          </cell>
        </row>
        <row r="44">
          <cell r="A44">
            <v>909</v>
          </cell>
          <cell r="B44" t="str">
            <v>ПОЛИКЛИНИЧЕСКОЕ ОТДЕЛЕНИЕ МУЗ "КЦРБ" С.МАЛАЯ МАЛЫШЕВКА</v>
          </cell>
        </row>
        <row r="45">
          <cell r="A45">
            <v>910</v>
          </cell>
          <cell r="B45" t="str">
            <v>ОТДЕЛЕНИЕ ПО ОКАЗАНИЮ СКОРОЙ И НЕОТЛОЖНОЙ ПОМОЩИ МУЗ "КЦРБ"</v>
          </cell>
        </row>
        <row r="46">
          <cell r="A46">
            <v>912</v>
          </cell>
          <cell r="B46" t="str">
            <v>ПОЛИКЛИНИЧЕСКОЕ ОТДЕЛЕНИЕ МУЗ "КЦРБ" С.КРАСНОСАМАРСКОЕ</v>
          </cell>
        </row>
        <row r="47">
          <cell r="A47">
            <v>913</v>
          </cell>
          <cell r="B47" t="str">
            <v>ПОЛИКЛИНИЧЕСКОЕ ОТДЕЛЕНИЕ МУЗ "КЦРБ" С.ЧУБОВКА</v>
          </cell>
        </row>
        <row r="48">
          <cell r="A48">
            <v>1002</v>
          </cell>
          <cell r="B48" t="str">
            <v>МУ КОШКИНСКАЯ ЦРБ</v>
          </cell>
        </row>
        <row r="49">
          <cell r="A49">
            <v>1003</v>
          </cell>
          <cell r="B49" t="str">
            <v>СТЕПНО-ШЕНТАЛИНСКОЕ ОТДЕЛЕНИЕ СЕСТРИНСКОГО УХОДА</v>
          </cell>
        </row>
        <row r="50">
          <cell r="A50">
            <v>1102</v>
          </cell>
          <cell r="B50" t="str">
            <v>МУ КРАСНОАРМЕЙСКАЯ ЦРБ</v>
          </cell>
        </row>
        <row r="51">
          <cell r="A51">
            <v>1103</v>
          </cell>
          <cell r="B51" t="str">
            <v>КУЙБЫШЕВСКОЕ ОТДЕЛЕНИЕ ОБЩЕГО ТЕРАПЕВТ. ПРОФИЛЯ МУ КЦРБ</v>
          </cell>
        </row>
        <row r="52">
          <cell r="A52">
            <v>1104</v>
          </cell>
          <cell r="B52" t="str">
            <v>КАМЕННО-БРОДСКОЕ ОТДЕЛЕНИЕ ОБЩЕГО ТЕРАПЕВТИЧ.ПРОФИЛЯ МУ КЦРБ</v>
          </cell>
        </row>
        <row r="53">
          <cell r="A53">
            <v>1105</v>
          </cell>
          <cell r="B53" t="str">
            <v>ЛЕНИНСКОЕ ОТДЕЛЕНИЕ ПОЛИКЛИНИКИ МУ КЦРБ</v>
          </cell>
        </row>
        <row r="54">
          <cell r="A54">
            <v>1106</v>
          </cell>
          <cell r="B54" t="str">
            <v>АЛЕКСЕЕВСКОЕ ОТДЕЛЕНИЕ ПОЛИКЛИНИКИ МУ КЦРБ П.АЛЕКСЕЕВСКИЙ</v>
          </cell>
        </row>
        <row r="55">
          <cell r="A55">
            <v>1202</v>
          </cell>
          <cell r="B55" t="str">
            <v>МУ КРАСНОЯРСКАЯ ЦРБ</v>
          </cell>
        </row>
        <row r="56">
          <cell r="A56">
            <v>1203</v>
          </cell>
          <cell r="B56" t="str">
            <v>ПОЛИКЛИНИЧ.ОТДЕЛ. № 2 МУ КРАСНОЯРСКОЙ ЦРБ ПОС.НОВОСЕМЕЙКИНО</v>
          </cell>
        </row>
        <row r="57">
          <cell r="A57">
            <v>1204</v>
          </cell>
          <cell r="B57" t="str">
            <v>ПОЛИКЛИНИЧ.ОТДЕЛЕНИЕ № 3 МУ КРАСНОЯРСКОЙ ЦРБ ПОС.МИРНЫЙ</v>
          </cell>
        </row>
        <row r="58">
          <cell r="A58">
            <v>1205</v>
          </cell>
          <cell r="B58" t="str">
            <v>ПОЛИКЛИНИЧ.ОТДЕЛЕНИЕ № 1 МУ КРАСНОЯРСКОЙ ЦРБ С.НОВЫЙ БУЯН</v>
          </cell>
        </row>
        <row r="59">
          <cell r="A59">
            <v>1206</v>
          </cell>
          <cell r="B59" t="str">
            <v>ОФИС ВРАЧА ОБЩЕЙ ПРАКТИКИ С.БОЛЬШАЯ КАМЕНКА</v>
          </cell>
        </row>
        <row r="60">
          <cell r="A60">
            <v>1207</v>
          </cell>
          <cell r="B60" t="str">
            <v>ОТДЕЛЕНИЕ СКОРОЙ МЕДИЦИНСКОЙ ПОМОЩИ С.ХИЛКОВО</v>
          </cell>
        </row>
        <row r="61">
          <cell r="A61">
            <v>1208</v>
          </cell>
          <cell r="B61" t="str">
            <v>ОФИС ВРАЧА ОБЩЕЙ ПРАКТИКИ ПОС.КОММУНАРСКИЙ</v>
          </cell>
        </row>
        <row r="62">
          <cell r="A62">
            <v>1209</v>
          </cell>
          <cell r="B62" t="str">
            <v>ПОЛИКЛИНИЧЕСКОЕ ОТДЕЛЕНИЕ № 4 МУ КРАСНОЯР.ЦРБ ПОС.ВОЛЖСКИЙ</v>
          </cell>
        </row>
        <row r="63">
          <cell r="A63">
            <v>1302</v>
          </cell>
          <cell r="B63" t="str">
            <v>МУЗ КИНЕЛЬ-ЧЕРКАССКАЯ ЦРБ</v>
          </cell>
        </row>
        <row r="64">
          <cell r="A64">
            <v>1303</v>
          </cell>
          <cell r="B64" t="str">
            <v>ПОЛИКЛИНИЧЕСКОЕ ОТДЕЛЕНИЕ № 3 С.КРОТОВКА</v>
          </cell>
        </row>
        <row r="65">
          <cell r="A65">
            <v>1304</v>
          </cell>
          <cell r="B65" t="str">
            <v>ПОЛИКЛИНИЧЕСКОЕ ОТДЕЛЕНИЕ № 2 ПОС.ТИМАШЕВО</v>
          </cell>
        </row>
        <row r="66">
          <cell r="A66">
            <v>1305</v>
          </cell>
          <cell r="B66" t="str">
            <v>ОТДЕЛЕНИЕ ОБЩЕВРАЧЕБНОЙ ПРАКТИКИ С.БЕРЕЗНЯКИ</v>
          </cell>
        </row>
        <row r="67">
          <cell r="A67">
            <v>1306</v>
          </cell>
          <cell r="B67" t="str">
            <v>ОТДЕЛЕНИЕ ОБЩЕВРАЧЕБНОЙ ПРАКТИКИ С.КАБАНОВКА</v>
          </cell>
        </row>
        <row r="68">
          <cell r="A68">
            <v>1307</v>
          </cell>
          <cell r="B68" t="str">
            <v>ОТДЕЛЕНИЕ ОБЩЕВРАЧЕБНОЙ ПРАКТИКИ С.ПОДГОРНОЕ</v>
          </cell>
        </row>
        <row r="69">
          <cell r="A69">
            <v>1308</v>
          </cell>
          <cell r="B69" t="str">
            <v>ФЕЛЬДШЕРСКО-АКУШЕРСКИЙ ПУНКТ С.АЛЕКСАНДРОВКА</v>
          </cell>
        </row>
        <row r="70">
          <cell r="A70">
            <v>1402</v>
          </cell>
          <cell r="B70" t="str">
            <v>МЛУ КЛЯВЛИНСКАЯ ЦРБ</v>
          </cell>
        </row>
        <row r="71">
          <cell r="A71">
            <v>1502</v>
          </cell>
          <cell r="B71" t="str">
            <v>ММУ "НЕФТЕГОРСКАЯ ЦРБ"</v>
          </cell>
        </row>
        <row r="72">
          <cell r="A72">
            <v>1503</v>
          </cell>
          <cell r="B72" t="str">
            <v>ПОЛИКЛИНИЧЕСКОЕ ОТДЕЛЕНИЕ ММУ "НЕФТЕГОРСКОЙ ЦРБ" С.УТЕВКА</v>
          </cell>
        </row>
        <row r="73">
          <cell r="A73">
            <v>1504</v>
          </cell>
          <cell r="B73" t="str">
            <v>ПОЛИКЛИНИЧЕСКОЕ ОТДЕЛЕНИЕ ММУ "НЕФТЕГОРСК.ЦРБ" С.ДМИТРИЕВКА</v>
          </cell>
        </row>
        <row r="74">
          <cell r="A74">
            <v>1602</v>
          </cell>
          <cell r="B74" t="str">
            <v>МУ ПЕСТРАВСКАЯ ЦРБ</v>
          </cell>
        </row>
        <row r="75">
          <cell r="A75">
            <v>1603</v>
          </cell>
          <cell r="B75" t="str">
            <v>МАЙСКАЯ АМБУЛАТОРИЯ С.МАЙСКОЕ</v>
          </cell>
        </row>
        <row r="76">
          <cell r="A76">
            <v>1604</v>
          </cell>
          <cell r="B76" t="str">
            <v>ТЕРАПЕВТИЧЕСКОЕ ОТДЕЛЕНИЕ С.МАРЬЕВКА</v>
          </cell>
        </row>
        <row r="77">
          <cell r="A77">
            <v>1605</v>
          </cell>
          <cell r="B77" t="str">
            <v>МОСТОВСКАЯ АМБУЛАТОРИЯ С.МОСТЫ</v>
          </cell>
        </row>
        <row r="78">
          <cell r="A78">
            <v>1702</v>
          </cell>
          <cell r="B78" t="str">
            <v>МУ ПОХВИСТНЕВСКАЯ ЦРБ ГОРОДА И РАЙОНА</v>
          </cell>
        </row>
        <row r="79">
          <cell r="A79">
            <v>1703</v>
          </cell>
          <cell r="B79" t="str">
            <v>ПОДБЕЛЬСКАЯ УЧАСТКОВАЯ БОЛЬНИЦА</v>
          </cell>
        </row>
        <row r="80">
          <cell r="A80">
            <v>1704</v>
          </cell>
          <cell r="B80" t="str">
            <v>БОЛЬШЕТОЛКАЙСКАЯ УЧАСТКОВАЯ БОЛЬНИЦА</v>
          </cell>
        </row>
        <row r="81">
          <cell r="A81">
            <v>1705</v>
          </cell>
          <cell r="B81" t="str">
            <v>САВРУШСКАЯ УЧАСТКОВАЯ БОЛЬНИЦА</v>
          </cell>
        </row>
        <row r="82">
          <cell r="A82">
            <v>1706</v>
          </cell>
          <cell r="B82" t="str">
            <v>СТЮХИНСКАЯ ВРАЧЕБНАЯ АМБУЛАТОРИЯ</v>
          </cell>
        </row>
        <row r="83">
          <cell r="A83">
            <v>1707</v>
          </cell>
          <cell r="B83" t="str">
            <v>РЫСАЙКИНСКАЯ УЧАСТКОВАЯ БОЛЬНИЦА</v>
          </cell>
        </row>
        <row r="84">
          <cell r="A84">
            <v>1708</v>
          </cell>
          <cell r="B84" t="str">
            <v>КРОТКОВСКАЯ АМБУЛАТОРИЯ</v>
          </cell>
        </row>
        <row r="85">
          <cell r="A85">
            <v>1709</v>
          </cell>
          <cell r="B85" t="str">
            <v>НОВО-МАНСУРКИНСКАЯ АМБУЛАТОРИЯ</v>
          </cell>
        </row>
        <row r="86">
          <cell r="A86">
            <v>1710</v>
          </cell>
          <cell r="B86" t="str">
            <v>ПОХВИСТНЕВСКАЯ СТОМАТОЛОГИЧЕСКАЯ ПОЛИКЛИНИКА</v>
          </cell>
        </row>
        <row r="87">
          <cell r="A87">
            <v>1711</v>
          </cell>
          <cell r="B87" t="str">
            <v>ПОХВИСТНЕВСКАЯ СТАНЦИЯ СКОРОЙ МЕДИЦИНСКОЙ ПОМОЩИ</v>
          </cell>
        </row>
        <row r="88">
          <cell r="A88">
            <v>1714</v>
          </cell>
          <cell r="B88" t="str">
            <v>ГУЗ СО "ПОХВИСТНЕВСКИЙ ПРОТИВОТУБЕРКУЛЕЗНЫЙ ДИСПАНСЕР"</v>
          </cell>
        </row>
        <row r="89">
          <cell r="A89">
            <v>1715</v>
          </cell>
          <cell r="B89" t="str">
            <v>ОКТЯБРЬСКАЯ УЧАСТКОВАЯ БОЛЬНИЦА</v>
          </cell>
        </row>
        <row r="90">
          <cell r="A90">
            <v>1802</v>
          </cell>
          <cell r="B90" t="str">
            <v>МУЗ ПРИВОЛЖСКАЯ ЦЕНТРАЛЬНАЯ РАЙОННАЯ БОЛЬНИЦА</v>
          </cell>
        </row>
        <row r="91">
          <cell r="A91">
            <v>1803</v>
          </cell>
          <cell r="B91" t="str">
            <v>ОБШАРОВСКОЕ ОТДЕЛЕНИЕ МУЗ ПРИВОЛЖСКОЙ ЦРБ</v>
          </cell>
        </row>
        <row r="92">
          <cell r="A92">
            <v>1804</v>
          </cell>
          <cell r="B92" t="str">
            <v>НОВОСПАССКОЕ ОТДЕЛЕНИЕ МУЗ ПРИВОЛЖСКОЙ ЦРБ</v>
          </cell>
        </row>
        <row r="93">
          <cell r="A93">
            <v>1902</v>
          </cell>
          <cell r="B93" t="str">
            <v>МУЗ "СЕРГИЕВСКАЯ ЦРБ"</v>
          </cell>
        </row>
        <row r="94">
          <cell r="A94">
            <v>1903</v>
          </cell>
          <cell r="B94" t="str">
            <v>ПОЛИКЛИНИЧЕСКОЕ ОТДЕЛЕНИЕ № 2 ПОС.СУХОДОЛ</v>
          </cell>
        </row>
        <row r="95">
          <cell r="A95">
            <v>1904</v>
          </cell>
          <cell r="B95" t="str">
            <v>ПОЛИКЛИНИЧЕСКОЕ ОТДЕЛЕНИЕ № 3 ПОС.СЕРНОВОДСК</v>
          </cell>
        </row>
        <row r="96">
          <cell r="A96">
            <v>1905</v>
          </cell>
          <cell r="B96" t="str">
            <v>ОТДЕЛЕНИЕ МЕДИКО-СОЦИАЛЬНОЙ ПОМОЩИ С.ВЕРХНЯЯ ОРЛЯНКА</v>
          </cell>
        </row>
        <row r="97">
          <cell r="A97">
            <v>1906</v>
          </cell>
          <cell r="B97" t="str">
            <v>ПОЛИКЛИНИЧЕСКОЕ ОТДЕЛЕНИЕ № 5 С.КАНДАБУЛАК</v>
          </cell>
        </row>
        <row r="98">
          <cell r="A98">
            <v>1907</v>
          </cell>
          <cell r="B98" t="str">
            <v>ПОЛИКЛИНИЧЕСКОЕ ОТДЕЛЕНИЕ № 7 П.КУТУЗОВСКИЙ</v>
          </cell>
        </row>
        <row r="99">
          <cell r="A99">
            <v>1908</v>
          </cell>
          <cell r="B99" t="str">
            <v>ОТДЕЛЕНИЕ ОБЩЕЙ ВРАЧЕБНОЙ (СЕМЕЙНОЙ) ПРАКТИКИ С.ЕЛШАНКА</v>
          </cell>
        </row>
        <row r="100">
          <cell r="A100">
            <v>1909</v>
          </cell>
          <cell r="B100" t="str">
            <v>ОТДЕЛЕНИЕ ОБЩЕЙ ВРАЧЕБНОЙ (СЕМЕЙНОЙ) ПРАКТИКИ С.ВОРОТНЕЕ</v>
          </cell>
        </row>
        <row r="101">
          <cell r="A101">
            <v>1910</v>
          </cell>
          <cell r="B101" t="str">
            <v>ПОЛИКЛИНИЧЕСКОЕ ОТДЕЛЕНИЕ № 6 С.ЧЕРНОВКА</v>
          </cell>
        </row>
        <row r="102">
          <cell r="A102">
            <v>2002</v>
          </cell>
          <cell r="B102" t="str">
            <v>МУЗ СТАВРОПОЛЬСКАЯ ЦРБ</v>
          </cell>
        </row>
        <row r="103">
          <cell r="A103">
            <v>2003</v>
          </cell>
          <cell r="B103" t="str">
            <v>ВАСИЛЬЕВСКАЯ АМБУЛАТОРИЯ</v>
          </cell>
        </row>
        <row r="104">
          <cell r="A104">
            <v>2004</v>
          </cell>
          <cell r="B104" t="str">
            <v>ЖИГУЛЕВСКОЕ ТЕРАПЕВТИЧЕСКОЕ ОТДЕЛЕНИЕ</v>
          </cell>
        </row>
        <row r="105">
          <cell r="A105">
            <v>2005</v>
          </cell>
          <cell r="B105" t="str">
            <v>МУСОРКСКАЯ АМБУЛАТОРИЯ</v>
          </cell>
        </row>
        <row r="106">
          <cell r="A106">
            <v>2006</v>
          </cell>
          <cell r="B106" t="str">
            <v>НИЖНЕ-САНЧЕЛЕЕВСКАЯ АМБУЛАТОРИЯ</v>
          </cell>
        </row>
        <row r="107">
          <cell r="A107">
            <v>2007</v>
          </cell>
          <cell r="B107" t="str">
            <v>СОСНОВО-СОЛОНЕЦКОЕ ТЕРАПЕВТИЧЕСКОЕ ОТДЕЛЕНИЕ</v>
          </cell>
        </row>
        <row r="108">
          <cell r="A108">
            <v>2008</v>
          </cell>
          <cell r="B108" t="str">
            <v>ПИСКАЛИНСКАЯ АМБУЛАТОРИЯ</v>
          </cell>
        </row>
        <row r="109">
          <cell r="A109">
            <v>2009</v>
          </cell>
          <cell r="B109" t="str">
            <v>ПОДСТЕПКИНСКАЯ АМБУЛАТОРИЯ</v>
          </cell>
        </row>
        <row r="110">
          <cell r="A110">
            <v>2010</v>
          </cell>
          <cell r="B110" t="str">
            <v>ТАШЕЛКСКАЯ АМБУЛАТОРИЯ</v>
          </cell>
        </row>
        <row r="111">
          <cell r="A111">
            <v>2011</v>
          </cell>
          <cell r="B111" t="str">
            <v>ВЫСЕЛСКАЯ АМБУЛАТОРИЯ</v>
          </cell>
        </row>
        <row r="112">
          <cell r="A112">
            <v>2012</v>
          </cell>
          <cell r="B112" t="str">
            <v>ЛУНАЧАРСКАЯ АМБУЛАТОРИЯ</v>
          </cell>
        </row>
        <row r="113">
          <cell r="A113">
            <v>2014</v>
          </cell>
          <cell r="B113" t="str">
            <v>УЗЮКОВСКОЕ ТЕРАПЕВТИЧЕСКОЕ ОТДЕЛЕНИЕ</v>
          </cell>
        </row>
        <row r="114">
          <cell r="A114">
            <v>2015</v>
          </cell>
          <cell r="B114" t="str">
            <v>ХРЯЩЕВСКОЕ ТЕРАПЕВТИЧЕСКОЕ ОТДЕЛЕНИЕ</v>
          </cell>
        </row>
        <row r="115">
          <cell r="A115">
            <v>2016</v>
          </cell>
          <cell r="B115" t="str">
            <v>ЯГОДИНСКАЯ АМБУЛАТОРИЯ</v>
          </cell>
        </row>
        <row r="116">
          <cell r="A116">
            <v>2017</v>
          </cell>
          <cell r="B116" t="str">
            <v>АЛЕКСАНДРОВСКАЯ АМБУЛАТОРИЯ</v>
          </cell>
        </row>
        <row r="117">
          <cell r="A117">
            <v>2018</v>
          </cell>
          <cell r="B117" t="str">
            <v>"ОТДЕЛЕНИЕ ОБЩЕЙ ВРАЧЕБН.(СЕМЕЙНОЙ) ПРАКТИКИ" С.П.ЗЕЛЕНОВКА</v>
          </cell>
        </row>
        <row r="118">
          <cell r="A118">
            <v>2102</v>
          </cell>
          <cell r="B118" t="str">
            <v>МУ ЦРБ СЫЗРАНСКОГО РАЙОНА</v>
          </cell>
        </row>
        <row r="119">
          <cell r="A119">
            <v>2103</v>
          </cell>
          <cell r="B119" t="str">
            <v>ТРОИЦКОЕ ТЕРАПЕВТИЧЕСКОЕ ОТДЕЛЕНИЕ</v>
          </cell>
        </row>
        <row r="120">
          <cell r="A120">
            <v>2104</v>
          </cell>
          <cell r="B120" t="str">
            <v>СТАРО-РАЧЕЙСКОЕ ТЕРАПЕВТИЧЕСКОЕ ОТДЕЛЕНИЕ</v>
          </cell>
        </row>
        <row r="121">
          <cell r="A121">
            <v>2105</v>
          </cell>
          <cell r="B121" t="str">
            <v>ЗАБОРОВСКОЕ ТЕРАПЕВТИЧЕСКОЕ ОТДЕЛЕНИЕ</v>
          </cell>
        </row>
        <row r="122">
          <cell r="A122">
            <v>2106</v>
          </cell>
          <cell r="B122" t="str">
            <v>БАЛАШЕЙСКОЕ ТЕРАПЕВТИЧЕСКОЕ ОТДЕЛЕНИЕ</v>
          </cell>
        </row>
        <row r="123">
          <cell r="A123">
            <v>2107</v>
          </cell>
          <cell r="B123" t="str">
            <v>УСИНСКАЯ ВРАЧЕБНАЯ АМБУЛАТОРИЯ</v>
          </cell>
        </row>
        <row r="124">
          <cell r="A124">
            <v>2108</v>
          </cell>
          <cell r="B124" t="str">
            <v>НОВО-РАЧЕЙСКАЯ ВРАЧЕБНАЯ АМБУЛАТОРИЯ</v>
          </cell>
        </row>
        <row r="125">
          <cell r="A125">
            <v>2110</v>
          </cell>
          <cell r="B125" t="str">
            <v>ГУЗ ПРОТИВОТУБЕРКУЛЕЗНЫЙ САНАТОРИЙ "РАЧЕЙКА"</v>
          </cell>
        </row>
        <row r="126">
          <cell r="A126">
            <v>2111</v>
          </cell>
          <cell r="B126" t="str">
            <v>ПЕЧЕРСКАЯ ВРАЧЕБНАЯ АМБУЛАТОРИЯ</v>
          </cell>
        </row>
        <row r="127">
          <cell r="A127">
            <v>2112</v>
          </cell>
          <cell r="B127" t="str">
            <v>СБОРНО-СИМОНОВСКАЯ ВРАЧЕБНАЯ АМБУЛАТОРИЯ</v>
          </cell>
        </row>
        <row r="128">
          <cell r="A128">
            <v>2202</v>
          </cell>
          <cell r="B128" t="str">
            <v>РФ ЦРБ ЧЕЛНО-ВЕРШИНСКОГО РАЙОНА САМАРСКОЙ ОБЛАСТИ</v>
          </cell>
        </row>
        <row r="129">
          <cell r="A129">
            <v>2204</v>
          </cell>
          <cell r="B129" t="str">
            <v>ОТДЕЛЕНИЕ МЕДИКО-СОЦИАЛЬНОЙ АДАПТАЦИИ С.СТАРОЕ ЭШТЕБЕНЬКИНО</v>
          </cell>
        </row>
        <row r="130">
          <cell r="A130">
            <v>2205</v>
          </cell>
          <cell r="B130" t="str">
            <v>АМБУЛАТОРИЯ С.ДЕВЛЕЗЕРКИНО</v>
          </cell>
        </row>
        <row r="131">
          <cell r="A131">
            <v>2206</v>
          </cell>
          <cell r="B131" t="str">
            <v>АМБУЛАТОРИЯ С.СТАРОЕ ЭШТЕБЕНЬКИНО</v>
          </cell>
        </row>
        <row r="132">
          <cell r="A132">
            <v>2207</v>
          </cell>
          <cell r="B132" t="str">
            <v>ФЕЛЬДШЕРСКО-АКУШЕРСКИЕ ПУНКТЫ</v>
          </cell>
        </row>
        <row r="133">
          <cell r="A133">
            <v>2302</v>
          </cell>
          <cell r="B133" t="str">
            <v>МУ ХВОРОСТЯНСКАЯ ЦЕНТРАЛЬНАЯ РАЙОННАЯ БОЛЬНИЦА</v>
          </cell>
        </row>
        <row r="134">
          <cell r="A134">
            <v>2303</v>
          </cell>
          <cell r="B134" t="str">
            <v>ОТДЕЛЕНИЕ СЕСТРИНСКОГО УХОДА ПОС.МАСЛЕННИКОВО</v>
          </cell>
        </row>
        <row r="135">
          <cell r="A135">
            <v>2402</v>
          </cell>
          <cell r="B135" t="str">
            <v>МУЗ ШЕНТАЛИНСКАЯ ЦРБ</v>
          </cell>
        </row>
        <row r="136">
          <cell r="A136">
            <v>2403</v>
          </cell>
          <cell r="B136" t="str">
            <v>КАНАШСКИЙ ФИЛИАЛ ШЕНТАЛИНСКОЙ РАЙОННОЙ ПОЛИКЛИНИКИ</v>
          </cell>
        </row>
        <row r="137">
          <cell r="A137">
            <v>2404</v>
          </cell>
          <cell r="B137" t="str">
            <v>ДЕНИСКИНСКОЕ ТЕРАПЕВТИЧЕСКОЕ ОТДЕЛЕНИЕ</v>
          </cell>
        </row>
        <row r="138">
          <cell r="A138">
            <v>2502</v>
          </cell>
          <cell r="B138" t="str">
            <v>МУЗ ШИГОНСКАЯ ЦРБ</v>
          </cell>
        </row>
        <row r="139">
          <cell r="A139">
            <v>2503</v>
          </cell>
          <cell r="B139" t="str">
            <v>УСОЛЬСКАЯ ВРАЧЕБНАЯ АМБУЛАТОРИЯ</v>
          </cell>
        </row>
        <row r="140">
          <cell r="A140">
            <v>2504</v>
          </cell>
          <cell r="B140" t="str">
            <v>НОВОДЕВИЧЕНСКОЕ ТЕРАПЕВТИЧЕСКОЕ ОТДЕЛЕНИЕ</v>
          </cell>
        </row>
        <row r="141">
          <cell r="A141">
            <v>2602</v>
          </cell>
          <cell r="B141" t="str">
            <v>МУ КАМЫШЛИНСКАЯ ЦРБ</v>
          </cell>
        </row>
        <row r="142">
          <cell r="A142">
            <v>2603</v>
          </cell>
          <cell r="B142" t="str">
            <v>НОВО-УСМАНОВСКОЕ МЕДИКО-СОЦИАЛЬНОЕ ОТДЕЛЕНИЕ</v>
          </cell>
        </row>
        <row r="143">
          <cell r="A143">
            <v>2702</v>
          </cell>
          <cell r="B143" t="str">
            <v>МУЗ ЕЛХОВСКАЯ ЦРБ</v>
          </cell>
        </row>
        <row r="144">
          <cell r="A144">
            <v>2704</v>
          </cell>
          <cell r="B144" t="str">
            <v>КРАСНОПОСЕЛЕНСКАЯ ВРАЧЕБНАЯ АМБУЛАТОРИЯ</v>
          </cell>
        </row>
        <row r="145">
          <cell r="A145">
            <v>3002</v>
          </cell>
          <cell r="B145" t="str">
            <v>МУЗ ЦГБ ГОРОДСКОГО ОКРУГА ЖИГУЛЕВСК</v>
          </cell>
        </row>
        <row r="146">
          <cell r="A146">
            <v>3003</v>
          </cell>
          <cell r="B146" t="str">
            <v>ПОЛИКЛИНИКА № 3 МУЗ ЦГБ АДМИНИСТРАЦИИ Г.ЖИГУЛЕВСКА</v>
          </cell>
        </row>
        <row r="147">
          <cell r="A147">
            <v>3004</v>
          </cell>
          <cell r="B147" t="str">
            <v>МУЗ "УЧАСТКОВАЯ БОЛЬНИЦА СЕЛА ЗОЛЬНОЕ"</v>
          </cell>
        </row>
        <row r="148">
          <cell r="A148">
            <v>3005</v>
          </cell>
          <cell r="B148" t="str">
            <v>СТОМАТОЛОГИЧЕСКАЯ ПОЛИКЛИНИКА МУЗ ЦГБ АДМИН.Г.ЖИГУЛЕВСКА</v>
          </cell>
        </row>
        <row r="149">
          <cell r="A149">
            <v>3006</v>
          </cell>
          <cell r="B149" t="str">
            <v>ПОЛИКЛИНИКА ОАО "ЭНЕРГОТЕХМАШ" Г.ЖИГУЛЕВСКА</v>
          </cell>
        </row>
        <row r="150">
          <cell r="A150">
            <v>3101</v>
          </cell>
          <cell r="B150" t="str">
            <v>УПРАВЛЕНИЕ ЗДРАВООХРАНЕНИЯ Г.НОВОКУЙБЫШЕВСКА</v>
          </cell>
        </row>
        <row r="151">
          <cell r="A151">
            <v>3102</v>
          </cell>
          <cell r="B151" t="str">
            <v>ММУ "НОВОКУЙБЫШЕВСКАЯ ЦГБ"</v>
          </cell>
        </row>
        <row r="152">
          <cell r="A152">
            <v>3105</v>
          </cell>
          <cell r="B152" t="str">
            <v>ГУЗ СО "НОВОКУЙБЫШЕВСКИЙ ПСИХОНЕВРОЛОГИЧЕСКИЙ ДИСПАНСЕР"</v>
          </cell>
        </row>
        <row r="153">
          <cell r="A153">
            <v>3106</v>
          </cell>
          <cell r="B153" t="str">
            <v>ГУЗ СО "НОВОКУЙБЫШЕВСКИЙ НАРКОЛОГИЧЕСКИЙ ДИСПАНСЕР"</v>
          </cell>
        </row>
        <row r="154">
          <cell r="A154">
            <v>3107</v>
          </cell>
          <cell r="B154" t="str">
            <v>ОТДЕЛЕНИЕ ПЕРЕЛИВАНИЯ КРОВИ</v>
          </cell>
        </row>
        <row r="155">
          <cell r="A155">
            <v>3109</v>
          </cell>
          <cell r="B155" t="str">
            <v>МУЗ "ЦЕНТР МЕДИЦИНСКОЙ ПРОФИЛАКТИКИ Г.НОВОКУЙБЫШЕВСКА"</v>
          </cell>
        </row>
        <row r="156">
          <cell r="A156">
            <v>3110</v>
          </cell>
          <cell r="B156" t="str">
            <v>ММУ "НОВОКУЙБЫШ.ЦЕНТР ПО ПРОФИЛ.И БОРЬБЕ СО СПИД И ИНФ.ЗАБ."</v>
          </cell>
        </row>
        <row r="157">
          <cell r="A157">
            <v>3112</v>
          </cell>
          <cell r="B157" t="str">
            <v>ГУЗ СО "НОВОКУЙБЫШЕВСКИЙ КОЖНО-ВЕНЕРОЛОГИЧЕСКИЙ ДИСПАНСЕР"</v>
          </cell>
        </row>
        <row r="158">
          <cell r="A158">
            <v>3113</v>
          </cell>
          <cell r="B158" t="str">
            <v>ГУЗ СО "НОВОКУЙБЫШЕВСКИЙ ПРОТИВОТУБЕРКУЛЕЗНЫЙ ДИСПАНСЕР"</v>
          </cell>
        </row>
        <row r="159">
          <cell r="A159">
            <v>3114</v>
          </cell>
          <cell r="B159" t="str">
            <v>ММУ "НОВОКУЙБЫШЕВСКАЯ СТАНЦИЯ СКОРОЙ МЕДИЦИНСКОЙ ПОМОЩИ "</v>
          </cell>
        </row>
        <row r="160">
          <cell r="A160">
            <v>3115</v>
          </cell>
          <cell r="B160" t="str">
            <v>МУЗ "НОВОКУЙБЫШЕВСКАЯ ГОРОДСКАЯ СТОМАТОЛОГИЧЕСК.ПОЛИКЛИНИКА"</v>
          </cell>
        </row>
        <row r="161">
          <cell r="A161">
            <v>3116</v>
          </cell>
          <cell r="B161" t="str">
            <v>ММУ "ДИАБЕТОЛОГИЧЕСКИЙ ЦЕНТР" Г.НОВОКУЙБЫШЕВСКА</v>
          </cell>
        </row>
        <row r="162">
          <cell r="A162">
            <v>3202</v>
          </cell>
          <cell r="B162" t="str">
            <v>МУ "ЦЕНТРАЛЬНАЯ ГОРОДСКАЯ БОЛЬНИЦА" ГО ОКТЯБРЬСК</v>
          </cell>
        </row>
        <row r="163">
          <cell r="A163">
            <v>3302</v>
          </cell>
          <cell r="B163" t="str">
            <v>МУ "ОТРАДНЕНСКАЯ ГОРОДСКАЯ БОЛЬНИЦА"</v>
          </cell>
        </row>
        <row r="164">
          <cell r="A164">
            <v>3303</v>
          </cell>
          <cell r="B164" t="str">
            <v>ГУЗ СО "ОТРАДНЕНСКИЙ ПРОТИВОТУБЕРКУЛЕЗНЫЙ ДИСПАНСЕР"</v>
          </cell>
        </row>
        <row r="165">
          <cell r="A165">
            <v>3401</v>
          </cell>
          <cell r="B165" t="str">
            <v>УПРАВЛЕНИЕ ЗДРАВООХРАНЕНИЯ АДМИНИСТРАЦИИ ГОРОДСКОГО ОКРУГА СЫЗРАНЬ</v>
          </cell>
        </row>
        <row r="166">
          <cell r="A166">
            <v>3402</v>
          </cell>
          <cell r="B166" t="str">
            <v>МУЗ "ГОРОДСКАЯ БОЛЬНИЦА № 1" ГОРОДСКОГО ОКРУГА СЫЗРАНЬ</v>
          </cell>
        </row>
        <row r="167">
          <cell r="A167">
            <v>3406</v>
          </cell>
          <cell r="B167" t="str">
            <v>ГУЗ СО "СЫЗРАНСКАЯ СТАНЦИЯ ПЕРЕЛИВАНИЯ КРОВИ"</v>
          </cell>
        </row>
        <row r="168">
          <cell r="A168">
            <v>3408</v>
          </cell>
          <cell r="B168" t="str">
            <v>МУЗ "ГОРОДСКАЯ БОЛЬНИЦА № 2" Г.СЫЗРАНИ</v>
          </cell>
        </row>
        <row r="169">
          <cell r="A169">
            <v>3409</v>
          </cell>
          <cell r="B169" t="str">
            <v>МУЗ "ЦЕНТРАЛЬНАЯ ГОРОДСКАЯ БОЛЬНИЦА" ГО СЫЗРАНЬ</v>
          </cell>
        </row>
        <row r="170">
          <cell r="A170">
            <v>3410</v>
          </cell>
          <cell r="B170" t="str">
            <v>МСЧ ОАО "ПЛАСТИК" Г.СЫЗРАНИ</v>
          </cell>
        </row>
        <row r="171">
          <cell r="A171">
            <v>3411</v>
          </cell>
          <cell r="B171" t="str">
            <v>МУЗ СПЕЦИАЛИЗИРОВАННАЯ МНОГОПРОФИЛЬНАЯ ИНФЕКЦИОННАЯ БОЛЬНИЦА</v>
          </cell>
        </row>
        <row r="172">
          <cell r="A172">
            <v>3412</v>
          </cell>
          <cell r="B172" t="str">
            <v>ГУЗ СО "СЫЗРАНСКИЙ КОЖНО-ВЕНЕРОЛОГИЧЕСКИЙ ДИСПАНСЕР"</v>
          </cell>
        </row>
        <row r="173">
          <cell r="A173">
            <v>3413</v>
          </cell>
          <cell r="B173" t="str">
            <v>ГУЗ СО "СЫЗРАНСКИЙ НАРКОЛОГИЧЕСКИЙ ДИСПАНСЕР"</v>
          </cell>
        </row>
        <row r="174">
          <cell r="A174">
            <v>3414</v>
          </cell>
          <cell r="B174" t="str">
            <v>ГУЗ СО "СЫЗРАНСКИЙ ПСИХОНЕВРОЛОГИЧЕСКИЙ ДИСПАНСЕР"</v>
          </cell>
        </row>
        <row r="175">
          <cell r="A175">
            <v>3415</v>
          </cell>
          <cell r="B175" t="str">
            <v>ГУЗ СО "СЫЗРАНСКИЙ ПРОТИВОТУБЕРКУЛЕЗНЫЙ ДИСПАНСЕР"</v>
          </cell>
        </row>
        <row r="176">
          <cell r="A176">
            <v>3417</v>
          </cell>
          <cell r="B176" t="str">
            <v>МУЗ СТАНЦИЯ СКОРОЙ МЕДИЦИНСКОЙ ПОМОЩИ Г.СЫЗРАНИ</v>
          </cell>
        </row>
        <row r="177">
          <cell r="A177">
            <v>3418</v>
          </cell>
          <cell r="B177" t="str">
            <v>ГОРОДСКОЙ ЦЕНТР МЕДИЦИНСКОЙ ПРОФИЛАКТИКИ Г.СЫЗРАНИ</v>
          </cell>
        </row>
        <row r="178">
          <cell r="A178">
            <v>3419</v>
          </cell>
          <cell r="B178" t="str">
            <v>МУЗ ГОРОДСКАЯ БОЛЬНИЦА № 3 Г.СЫЗРАНИ</v>
          </cell>
        </row>
        <row r="179">
          <cell r="A179">
            <v>3421</v>
          </cell>
          <cell r="B179" t="str">
            <v>МУЗ "СТОМАТОЛОГИЧЕСКАЯ ПОЛИКЛИНИКА" Г.СЫЗРАНИ</v>
          </cell>
        </row>
        <row r="180">
          <cell r="A180">
            <v>3422</v>
          </cell>
          <cell r="B180" t="str">
            <v>МУЗ "ГОРОДСКАЯ ПОЛИКЛИНИКА № 1 Г.СЫЗРАНИ"</v>
          </cell>
        </row>
        <row r="181">
          <cell r="A181">
            <v>3425</v>
          </cell>
          <cell r="B181" t="str">
            <v>ООО "МСЧ СЫЗРАНЬСЕЛЬМАШ"</v>
          </cell>
        </row>
        <row r="182">
          <cell r="A182">
            <v>3430</v>
          </cell>
          <cell r="B182" t="str">
            <v>ГУЗ СО "ДОМ РЕБЕНКА СПЕЦИАЛИЗИРОВАННЫЙ"</v>
          </cell>
        </row>
        <row r="183">
          <cell r="A183">
            <v>3501</v>
          </cell>
          <cell r="B183" t="str">
            <v>МУ ЦЕНТРАЛЬНАЯ ГОРОДСКАЯ БОЛЬНИЦА ГО ЧАПАЕВСК</v>
          </cell>
        </row>
        <row r="184">
          <cell r="A184">
            <v>3504</v>
          </cell>
          <cell r="B184" t="str">
            <v>АМБУЛАТОРИЯ ВОП № 1 ГО ЧАПАЕВСК</v>
          </cell>
        </row>
        <row r="185">
          <cell r="A185">
            <v>3505</v>
          </cell>
          <cell r="B185" t="str">
            <v>АМБУЛАТОРИЯ ВОП № 2 ГО ЧАПАЕВСК</v>
          </cell>
        </row>
        <row r="186">
          <cell r="A186">
            <v>3506</v>
          </cell>
          <cell r="B186" t="str">
            <v>ПОЛИКЛИНИКА № 3 ГО ЧАПАЕВСК</v>
          </cell>
        </row>
        <row r="187">
          <cell r="A187">
            <v>3508</v>
          </cell>
          <cell r="B187" t="str">
            <v>ПОЛИКЛИНИКА № 4 ГО ЧАПАЕВСК</v>
          </cell>
        </row>
        <row r="188">
          <cell r="A188">
            <v>3509</v>
          </cell>
          <cell r="B188" t="str">
            <v>ДЕТСКАЯ ПОЛИКЛИНИКА ГО ЧАПАЕВСК</v>
          </cell>
        </row>
        <row r="189">
          <cell r="A189">
            <v>3510</v>
          </cell>
          <cell r="B189" t="str">
            <v>РОДИЛЬНЫЙ ДОМ С ЖЕНСКОЙ КОНСУЛЬТАЦИЕЙ ГО ЧАПАЕВСК</v>
          </cell>
        </row>
        <row r="190">
          <cell r="A190">
            <v>3511</v>
          </cell>
          <cell r="B190" t="str">
            <v>ИНФЕКЦИОННОЕ ОТДЕЛЕНИЕ МУ ЦГБ ГО ЧАПАЕВСК</v>
          </cell>
        </row>
        <row r="191">
          <cell r="A191">
            <v>3512</v>
          </cell>
          <cell r="B191" t="str">
            <v>МУ ГОРОДСКАЯ СТОМАТОЛОГИЧЕСКАЯ ПОЛИКЛИНИКА Г.ЧАПАЕВСКА</v>
          </cell>
        </row>
        <row r="192">
          <cell r="A192">
            <v>3513</v>
          </cell>
          <cell r="B192" t="str">
            <v>ОТДЕЛЕНИЕ СКОРОЙ МЕДИЦИНСКОЙ ПОМОЩИ МУ ЦГБ ГО ЧАПАЕВСК</v>
          </cell>
        </row>
        <row r="193">
          <cell r="A193">
            <v>3514</v>
          </cell>
          <cell r="B193" t="str">
            <v>ГУЗ СО "ЧАПАЕВСКИЙ ПРОТИВОТУБЕРКУЛЕЗНЫЙ ДИСПАНСЕР"</v>
          </cell>
        </row>
        <row r="194">
          <cell r="A194">
            <v>3515</v>
          </cell>
          <cell r="B194" t="str">
            <v>ДЕРМАТО-ВЕНЕРОЛОГИЧЕСКОЕ ОТДЕЛЕНИЕ МУ ЦГБ ГО ЧАПАЕВСК</v>
          </cell>
        </row>
        <row r="195">
          <cell r="A195">
            <v>3516</v>
          </cell>
          <cell r="B195" t="str">
            <v>ГУЗ СО "ЧАПАЕВСКИЙ ПСИХОНЕВРОЛОГИЧЕСКИЙ ДИСПАНСЕР"</v>
          </cell>
        </row>
        <row r="196">
          <cell r="A196">
            <v>3517</v>
          </cell>
          <cell r="B196" t="str">
            <v>ГУЗ СО "ЧАПАЕВСКИЙ НАРКОЛОГИЧЕСКИЙ ДИСПАНСЕР"</v>
          </cell>
        </row>
        <row r="197">
          <cell r="A197">
            <v>3518</v>
          </cell>
          <cell r="B197" t="str">
            <v>ХИРУРГИЧЕСКОЕ ОТДЕЛЕНИЕ МУ ЦГБ ГО ЧАПАЕВСК</v>
          </cell>
        </row>
        <row r="198">
          <cell r="A198">
            <v>3519</v>
          </cell>
          <cell r="B198" t="str">
            <v>МУ "КОНСУЛЬТАТИВНО-ДИАГНОСТИЧ. ЦЕНТР ДЛЯ ДЕТЕЙ" Г.ЧАПАЕВСКА</v>
          </cell>
        </row>
        <row r="199">
          <cell r="A199">
            <v>4001</v>
          </cell>
          <cell r="B199" t="str">
            <v>ДЕПАРТАМЕНТ ЗДРАВООХРАНЕНИЯ МЭРИИ ГО ТОЛЬЯТТИ</v>
          </cell>
        </row>
        <row r="200">
          <cell r="A200">
            <v>4003</v>
          </cell>
          <cell r="B200" t="str">
            <v>ГУЗ СО "ТОЛЬЯТТИНСКИЙ ПСИХОНЕВРОЛОГИЧЕСКИЙ ДИСПАНСЕР"</v>
          </cell>
        </row>
        <row r="201">
          <cell r="A201">
            <v>4004</v>
          </cell>
          <cell r="B201" t="str">
            <v>ГУЗ СО "ТОЛЬЯТТИНСКИЙ НАРКОЛОГИЧЕСКИЙ ДИСПАНСЕР"</v>
          </cell>
        </row>
        <row r="202">
          <cell r="A202">
            <v>4005</v>
          </cell>
          <cell r="B202" t="str">
            <v>ГУЗ СО "ТОЛЬЯТТИНСКИЙ ПРОТИВОТУБЕРКУЛЕЗНЫЙ ДИСПАНСЕР"</v>
          </cell>
        </row>
        <row r="203">
          <cell r="A203">
            <v>4006</v>
          </cell>
          <cell r="B203" t="str">
            <v>МУЗ ГО ТОЛЬЯТТИ ГОРОДСКАЯ СТАНЦИЯ СКОРОЙ МЕДИЦИНСКОЙ ПОМОЩИ</v>
          </cell>
        </row>
        <row r="204">
          <cell r="A204">
            <v>4007</v>
          </cell>
          <cell r="B204" t="str">
            <v>ГУЗ СО "ТОЛЬЯТТИНСКАЯ ОБЛАСТНАЯ СТАНЦИЯ ПЕРЕЛИВАНИЯ КРОВИ"</v>
          </cell>
        </row>
        <row r="205">
          <cell r="A205">
            <v>4009</v>
          </cell>
          <cell r="B205" t="str">
            <v>МУЗ Г.ТОЛЬЯТТИ ДЕТСКИЙ ПСИХОНЕВРОЛОГИЧ.САНАТОРИЙ "БЕРЕЖОК"</v>
          </cell>
        </row>
        <row r="206">
          <cell r="A206">
            <v>4010</v>
          </cell>
          <cell r="B206" t="str">
            <v>МУЗ ГО ТОЛЬЯТТИ "ДЕТСКИЙ САНАТОРИЙ "АЛЫЕ ПАРУСА" С.ЯГОДНОЕ</v>
          </cell>
        </row>
        <row r="207">
          <cell r="A207">
            <v>4011</v>
          </cell>
          <cell r="B207" t="str">
            <v>МУЗ ГО ТОЛЬЯТТИ ДЕТСКИЙ САНАТОРИЙ "ЛЕСНОЙ ГОЛОСОК"</v>
          </cell>
        </row>
        <row r="208">
          <cell r="A208">
            <v>4016</v>
          </cell>
          <cell r="B208" t="str">
            <v>МУЗ ГОРОДСКОЙ ЦЕНТР МЕДИЦИНСКОЙ ПРОФИЛАКТИКИ Г.ТОЛЬЯТТИ</v>
          </cell>
        </row>
        <row r="209">
          <cell r="A209">
            <v>4018</v>
          </cell>
          <cell r="B209" t="str">
            <v>МУ3 ГО ТОЛЬЯТТИ "ГОРОДСКАЯ ДЕТСКАЯ БОЛЬНИЦА № 1"</v>
          </cell>
        </row>
        <row r="210">
          <cell r="A210">
            <v>4019</v>
          </cell>
          <cell r="B210" t="str">
            <v>МСЧ № 4 ЗАО "КУЙБЫШЕВАЗОТ" Г.ТОЛЬЯТТИ</v>
          </cell>
        </row>
        <row r="211">
          <cell r="A211">
            <v>4020</v>
          </cell>
          <cell r="B211" t="str">
            <v>ООО "МСЧ № 6" Г.ТОЛЬЯТТИ</v>
          </cell>
        </row>
        <row r="212">
          <cell r="A212">
            <v>4021</v>
          </cell>
          <cell r="B212" t="str">
            <v>МУЗ ГО ТОЛЬЯТТИ "ГОРОДСКАЯ БОЛЬНИЦА № 2 ИМ.В.В.БАНЫКИНА"</v>
          </cell>
        </row>
        <row r="213">
          <cell r="A213">
            <v>4022</v>
          </cell>
          <cell r="B213" t="str">
            <v>МУЗ "ГОРОДСКАЯ КЛИНИЧЕСКАЯ БОЛЬНИЦА № 1 Г.ТОЛЬЯТТИ"</v>
          </cell>
        </row>
        <row r="214">
          <cell r="A214">
            <v>4023</v>
          </cell>
          <cell r="B214" t="str">
            <v>МУЗ ГОРОДСКОГО ОКРУГА ТОЛЬЯТТИ ГОРОДСКАЯ БОЛЬНИЦА № 4</v>
          </cell>
        </row>
        <row r="215">
          <cell r="A215">
            <v>4024</v>
          </cell>
          <cell r="B215" t="str">
            <v>МУЗ "КЛИНИЧЕСКАЯ БОЛЬНИЦА № 5" ГО ТОЛЬЯТТИ</v>
          </cell>
        </row>
        <row r="216">
          <cell r="A216">
            <v>4025</v>
          </cell>
          <cell r="B216" t="str">
            <v>КЛИНИКО-ЛАБОРАТОРНАЯ ДИАГНОСТИКА МУЗ "ГКБ № 5 "МЕДВАЗ"</v>
          </cell>
        </row>
        <row r="217">
          <cell r="A217">
            <v>4026</v>
          </cell>
          <cell r="B217" t="str">
            <v>МЛПУ ПОЛИКЛИНИКА № 1 Г.ТОЛЬЯТТИ</v>
          </cell>
        </row>
        <row r="218">
          <cell r="A218">
            <v>4029</v>
          </cell>
          <cell r="B218" t="str">
            <v>ОВОП МУЗ "ГОРОДСКАЯ КЛИНИЧЕСКАЯ ПОЛИКЛИНИКА № 3" Г.ТОЛЬЯТТИ</v>
          </cell>
        </row>
        <row r="219">
          <cell r="A219">
            <v>4030</v>
          </cell>
          <cell r="B219" t="str">
            <v>АПК № 1 МУЗ "ГОРОДСКАЯ КЛИНИЧЕСКАЯ ПОЛИКЛИНИКА № 3"</v>
          </cell>
        </row>
        <row r="220">
          <cell r="A220">
            <v>4033</v>
          </cell>
          <cell r="B220" t="str">
            <v>АПК № 2 МУЗ "ГОРОДСКАЯ КЛИНИЧЕСКАЯ ПОЛИКЛИНИКА № 3"</v>
          </cell>
        </row>
        <row r="221">
          <cell r="A221">
            <v>4034</v>
          </cell>
          <cell r="B221" t="str">
            <v>АПК № 3 МУЗ "ГОРОДСКАЯ КЛИНИЧЕСКАЯ ПОЛИКЛИНИКА № 3"</v>
          </cell>
        </row>
        <row r="222">
          <cell r="A222">
            <v>4035</v>
          </cell>
          <cell r="B222" t="str">
            <v>АПК № 4 МУЗ "ГОРОДСКАЯ КЛИНИЧЕСКАЯ ПОЛИКЛИНИКА № 3"</v>
          </cell>
        </row>
        <row r="223">
          <cell r="A223">
            <v>4036</v>
          </cell>
          <cell r="B223" t="str">
            <v>ДЕТСКИЕ ОТДЕЛЕНИЯ МУЗ "ГКБ № 5 "МЕДВАЗ" Г.ТОЛЬЯТТИ</v>
          </cell>
        </row>
        <row r="224">
          <cell r="A224">
            <v>4037</v>
          </cell>
          <cell r="B224" t="str">
            <v>ТЕРАПЕВТИЧЕСКИЕ ОТДЕЛЕНИЯ МУЗ "ГКБ № 5 "МЕДВАЗ" Г.ТОЛЬЯТТИ</v>
          </cell>
        </row>
        <row r="225">
          <cell r="A225">
            <v>4038</v>
          </cell>
          <cell r="B225" t="str">
            <v>ХИРУРГИЧЕСКИЕ ОТДЕЛЕНИЯ МУЗ "ГКБ № 5 "МЕДВАЗ" Г.ТОЛЬЯТТИ</v>
          </cell>
        </row>
        <row r="226">
          <cell r="A226">
            <v>4039</v>
          </cell>
          <cell r="B226" t="str">
            <v>ОНКОЛОГИЧЕСКИЕ ОТДЕЛЕНИЯ МУЗ "ГКБ № 5 "МЕДВАЗ" Г.ТОЛЬЯТТИ</v>
          </cell>
        </row>
        <row r="227">
          <cell r="A227">
            <v>4040</v>
          </cell>
          <cell r="B227" t="str">
            <v>ИНФЕКЦИОННЫЕ ОТДЕЛЕНИЯ МУЗ "ГКБ № 5 "МЕДВАЗ" Г.ТОЛЬЯТТИ</v>
          </cell>
        </row>
        <row r="228">
          <cell r="A228">
            <v>4041</v>
          </cell>
          <cell r="B228" t="str">
            <v>ГИНЕКОЛОГИЧЕСКИЕ ОТДЕЛЕНИЯ МУЗ "ГКБ № 5 "МЕДВАЗ" Г.ТОЛЬЯТТИ</v>
          </cell>
        </row>
        <row r="229">
          <cell r="A229">
            <v>4043</v>
          </cell>
          <cell r="B229" t="str">
            <v>МУЗ "ГОРОДСКАЯ КЛИНИЧЕСКАЯ ПОЛИКЛИНИКА № 3" Г.ТОЛЬЯТТИ</v>
          </cell>
        </row>
        <row r="230">
          <cell r="A230">
            <v>4044</v>
          </cell>
          <cell r="B230" t="str">
            <v>МУЗ "ЦЕНТР ВОССТАНОВИТЕЛЬН.МЕДИЦИНЫ И РЕАБИЛИТАЦИИ "АРИАДНА"</v>
          </cell>
        </row>
        <row r="231">
          <cell r="A231">
            <v>4045</v>
          </cell>
          <cell r="B231" t="str">
            <v>АКУШЕРСКИЕ ОТДЕЛЕНИЯ МУЗ "ГКБ № 5 "МЕДВАЗ" Г.ТОЛЬЯТТИ</v>
          </cell>
        </row>
        <row r="232">
          <cell r="A232">
            <v>4048</v>
          </cell>
          <cell r="B232" t="str">
            <v>МУЗ ГО ТОЛЬЯТТИ СТОМАТОЛОГИЧЕСКАЯ ПОЛИКЛИНИКА № 1</v>
          </cell>
        </row>
        <row r="233">
          <cell r="A233">
            <v>4049</v>
          </cell>
          <cell r="B233" t="str">
            <v>МУЗ "ДОМ РЕБЕНКА СПЕЦИАЛИЗИРОВАННЫЙ" ГО ТОЛЬЯТТИ</v>
          </cell>
        </row>
        <row r="234">
          <cell r="A234">
            <v>4050</v>
          </cell>
          <cell r="B234" t="str">
            <v>ГУЗ СО "ТОЛЬЯТТИНСКИЙ КОЖНО-ВЕНЕРОЛОГИЧЕСКИЙ ДИСПАНСЕР"</v>
          </cell>
        </row>
        <row r="235">
          <cell r="A235">
            <v>4051</v>
          </cell>
          <cell r="B235" t="str">
            <v>МУЗ ГО ТОЛЬЯТТИ ГОРОДСКОЙ ВРАЧЕБНО-ФИЗКУЛЬТУРНЫЙ ДИСПАНСЕР</v>
          </cell>
        </row>
        <row r="236">
          <cell r="A236">
            <v>4052</v>
          </cell>
          <cell r="B236" t="str">
            <v>МУЗ ГО ТОЛЬЯТТИ "ГОРОДСКАЯ ИНФЕКЦИОННАЯ БОЛЬНИЦА"</v>
          </cell>
        </row>
        <row r="237">
          <cell r="A237">
            <v>4053</v>
          </cell>
          <cell r="B237" t="str">
            <v>МУЗ СТОМАТОЛОГИЧЕСКАЯ ПОЛИКЛИНИКА № 2 Г.ТОЛЬЯТТИ</v>
          </cell>
        </row>
        <row r="238">
          <cell r="A238">
            <v>4054</v>
          </cell>
          <cell r="B238" t="str">
            <v>МУЗ ГО ТОЛЬЯТТИ "СТОМАТОЛОГИЧЕСКАЯ ПОЛИКЛИНИКА № 3"</v>
          </cell>
        </row>
        <row r="239">
          <cell r="A239">
            <v>4055</v>
          </cell>
          <cell r="B239" t="str">
            <v>МСЧ № 3 ОАО "ВОЛГОЦЕММАШ" Г.ТОЛЬЯТТИ</v>
          </cell>
        </row>
        <row r="240">
          <cell r="A240">
            <v>4057</v>
          </cell>
          <cell r="B240" t="str">
            <v>ТОЛЬЯТТИНСКИЙ САНАТОРИЙ "ЛЕСНОЕ" (ПРОТИВОТУБЕРКУЛЕЗНЫЙ)</v>
          </cell>
        </row>
        <row r="241">
          <cell r="A241">
            <v>4058</v>
          </cell>
          <cell r="B241" t="str">
            <v>САНАТОРИЙ-ПРОФИЛАКТОРИЙ "ВОЛЖСКИЕ ЗОРИ" (АО "СИНТЕЗКАУЧУК")</v>
          </cell>
        </row>
        <row r="242">
          <cell r="A242">
            <v>4059</v>
          </cell>
          <cell r="B242" t="str">
            <v>ОАНО "ВУиТ" САНАТОРИЙ "РУССКИЙ БОР"</v>
          </cell>
        </row>
        <row r="243">
          <cell r="A243">
            <v>4060</v>
          </cell>
          <cell r="B243" t="str">
            <v>МСЧ № 2 ЗАКРЫТОГО ТИПА ООО "ТОЛЬЯТТИКАУЧУК"</v>
          </cell>
        </row>
        <row r="244">
          <cell r="A244">
            <v>4061</v>
          </cell>
          <cell r="B244" t="str">
            <v>МПС ОАО "АВТОВАЗ" Г.ТОЛЬЯТТИ</v>
          </cell>
        </row>
        <row r="245">
          <cell r="A245">
            <v>4062</v>
          </cell>
          <cell r="B245" t="str">
            <v>ГУЗ СО "ТОЛЬЯТТИНСКОЕ БЮРО СУДЕБНО-МЕДИЦИНСКОЙ ЭКСПЕРТИЗЫ"</v>
          </cell>
        </row>
        <row r="246">
          <cell r="A246">
            <v>4063</v>
          </cell>
          <cell r="B246" t="str">
            <v>АТПК № 5 МУЗ ГОРОДСКОЙ ПОЛИКЛИНИКИ № 4 Г.ТОЛЬЯТТИ</v>
          </cell>
        </row>
        <row r="247">
          <cell r="A247">
            <v>4064</v>
          </cell>
          <cell r="B247" t="str">
            <v>ТОЛЬЯТТИНСКАЯ БОЛЬНИЦА ФИЛИАЛ ФГУ "ПОМЦ РОСЗДРАВА"</v>
          </cell>
        </row>
        <row r="248">
          <cell r="A248">
            <v>4070</v>
          </cell>
          <cell r="B248" t="str">
            <v>АТПК ФИЛИАЛА № 2 МУЗ "ГОР.ПОЛИКЛИНИКИ № 2" Г.ТОЛЬЯТТИ</v>
          </cell>
        </row>
        <row r="249">
          <cell r="A249">
            <v>4071</v>
          </cell>
          <cell r="B249" t="str">
            <v>АТПК ФИЛИАЛА № 6 МУЗ "ГОР.ПОЛИКЛИНИКИ № 2" Г.ТОЛЬЯТТИ</v>
          </cell>
        </row>
        <row r="250">
          <cell r="A250">
            <v>4072</v>
          </cell>
          <cell r="B250" t="str">
            <v>АТПК ФИЛИАЛА № 4 МУЗ "ГОР.ПОЛИКЛИНИКИ № 2" Г.ТОЛЬЯТТИ</v>
          </cell>
        </row>
        <row r="251">
          <cell r="A251">
            <v>4080</v>
          </cell>
          <cell r="B251" t="str">
            <v>АТПК ФИЛИАЛА № 1 МУЗ "ГОР.ПОЛИКЛИНИКИ № 2" Г.ТОЛЬЯТТИ</v>
          </cell>
        </row>
        <row r="252">
          <cell r="A252">
            <v>4081</v>
          </cell>
          <cell r="B252" t="str">
            <v>АТПК ФИЛИАЛА № 3 МУЗ "ГОР.ПОЛИКЛИНИКИ № 2" Г.ТОЛЬЯТТИ</v>
          </cell>
        </row>
        <row r="253">
          <cell r="A253">
            <v>4082</v>
          </cell>
          <cell r="B253" t="str">
            <v>КДЦ № 1 МУЗ "ГОР.ПОЛИКЛИНИКИ № 2" Г.ТОЛЬЯТТИ</v>
          </cell>
        </row>
        <row r="254">
          <cell r="A254">
            <v>4083</v>
          </cell>
          <cell r="B254" t="str">
            <v>КДЦ № 2 МУЗ "ГОР.ПОЛИКЛИНИКИ № 2" Г.ТОЛЬЯТТИ</v>
          </cell>
        </row>
        <row r="255">
          <cell r="A255">
            <v>4090</v>
          </cell>
          <cell r="B255" t="str">
            <v>АТПК № 2 МУЗ ГОРОДСКОЙ ПОЛИКЛИНИКИ № 4 Г.ТОЛЬЯТТИ</v>
          </cell>
        </row>
        <row r="256">
          <cell r="A256">
            <v>4091</v>
          </cell>
          <cell r="B256" t="str">
            <v>АТПК № 4 МУЗ ГОРОДСКОЙ ПОЛИКЛИНИКИ № 4 Г.ТОЛЬЯТТИ</v>
          </cell>
        </row>
        <row r="257">
          <cell r="A257">
            <v>4092</v>
          </cell>
          <cell r="B257" t="str">
            <v>АТПК № 1 МУЗ ГОРОДСКОЙ ПОЛИКЛИНИКИ № 4 Г.ТОЛЬЯТТИ</v>
          </cell>
        </row>
        <row r="258">
          <cell r="A258">
            <v>4093</v>
          </cell>
          <cell r="B258" t="str">
            <v>АТПК № 3 МУЗ ГОРОДСКОЙ ПОЛИКЛИНИКИ № 4 Г.ТОЛЬЯТТИ</v>
          </cell>
        </row>
        <row r="259">
          <cell r="A259">
            <v>4094</v>
          </cell>
          <cell r="B259" t="str">
            <v>ВОП № 1 МУЗ ГОРОДСКОЙ ПОЛИКЛИНИКИ № 4  Г.ТОЛЬЯТТИ</v>
          </cell>
        </row>
        <row r="260">
          <cell r="A260">
            <v>4095</v>
          </cell>
          <cell r="B260" t="str">
            <v>АПК № 5 МУЗ "ГОРОДСКАЯ КЛИНИЧЕСКАЯ ПОЛИКЛИНИКА № 3"</v>
          </cell>
        </row>
        <row r="261">
          <cell r="A261">
            <v>4098</v>
          </cell>
          <cell r="B261" t="str">
            <v>МУЗ ГО ТОЛЬЯТТИ "ГОРОДСКАЯ ПОЛИКЛИНИКА № 2"</v>
          </cell>
        </row>
        <row r="262">
          <cell r="A262">
            <v>4099</v>
          </cell>
          <cell r="B262" t="str">
            <v>МУЗ ГОРОДСКАЯ ПОЛИКЛИНИКА № 4 Г.ТОЛЬЯТТИ</v>
          </cell>
        </row>
        <row r="263">
          <cell r="A263">
            <v>5001</v>
          </cell>
          <cell r="B263" t="str">
            <v>УПРАВЛЕНИЕ ЗДРАВООХР.АДМИНИСТРАЦИИ ГОРОДСКОГО ОКРУГА САМАРА</v>
          </cell>
        </row>
        <row r="264">
          <cell r="A264">
            <v>5002</v>
          </cell>
          <cell r="B264" t="str">
            <v>ММУ "ГОРОД.КЛИНИЧЕСК. БОЛЬНИЦА № 1 ИМ.Н.И.ПИРОГОВА" Г.САМАРЫ</v>
          </cell>
        </row>
        <row r="265">
          <cell r="A265">
            <v>5003</v>
          </cell>
          <cell r="B265" t="str">
            <v>ММУ "ГОРОДСК.КЛИНИЧЕСК.БОЛЬНИЦА № 2 ИМ.Н.А.СЕМАШКО" Г.САМАРЫ</v>
          </cell>
        </row>
        <row r="266">
          <cell r="A266">
            <v>5005</v>
          </cell>
          <cell r="B266" t="str">
            <v>МУ "ГОРОДСК.МЕДИЦИНСКИЙ ИНФОРМАЦИОННО-АНАЛИТИЧЕСКИЙ ЦЕНТР"</v>
          </cell>
        </row>
        <row r="267">
          <cell r="A267">
            <v>5007</v>
          </cell>
          <cell r="B267" t="str">
            <v>ГУЗ СО "САМАРСКИЙ ПСИХОНЕВРОЛОГИЧЕСКИЙ ДИСПАНСЕР"</v>
          </cell>
        </row>
        <row r="268">
          <cell r="A268">
            <v>5008</v>
          </cell>
          <cell r="B268" t="str">
            <v>"ММУ СТАНЦИЯ СКОРОЙ МЕДИЦИНСКОЙ ПОМОЩИ Г.САМАРЫ"</v>
          </cell>
        </row>
        <row r="269">
          <cell r="A269">
            <v>5009</v>
          </cell>
          <cell r="B269" t="str">
            <v>ООО "ЦЕНТР КОСМЕТОЛОГИИ И ПЛАСТИЧЕСКОЙ ХИРУРГИИ" Г.САМАРЫ</v>
          </cell>
        </row>
        <row r="270">
          <cell r="A270">
            <v>5010</v>
          </cell>
          <cell r="B270" t="str">
            <v>ДЕТСКОЕ ОТДЕЛЕНИЕ ВОССТАН.ЛЕЧЕНИЯ ММУ "ГП № 8" ЛЕНИНСК.Р-НА</v>
          </cell>
        </row>
        <row r="271">
          <cell r="A271">
            <v>5012</v>
          </cell>
          <cell r="B271" t="str">
            <v>ММУ "ЦЕНТР МЕДИЦИНСКОЙ ПРОФИЛАКТИКИ Г.САМАРЫ"</v>
          </cell>
        </row>
        <row r="272">
          <cell r="A272">
            <v>5014</v>
          </cell>
          <cell r="B272" t="str">
            <v>ГУЗ "САМАРСКАЯ ОБЛАСТНАЯ ТУБЕРКУЛЕЗНАЯ БОЛЬНИЦА"</v>
          </cell>
        </row>
        <row r="273">
          <cell r="A273">
            <v>5015</v>
          </cell>
          <cell r="B273" t="str">
            <v>ММУ "ГОРОДСКАЯ КЛИНИЧЕСКАЯ БОЛЬНИЦА № 3" Г.САМАРЫ</v>
          </cell>
        </row>
        <row r="274">
          <cell r="A274">
            <v>5017</v>
          </cell>
          <cell r="B274" t="str">
            <v>ММУ ДЕТСКАЯ ГОРОДСКАЯ КЛИНИЧЕСКАЯ БОЛЬНИЦА № 1 Г.САМАРЫ</v>
          </cell>
        </row>
        <row r="275">
          <cell r="A275">
            <v>5018</v>
          </cell>
          <cell r="B275" t="str">
            <v>ММУ "ГОРОДСКАЯ БОЛЬНИЦА № 5" Г.САМАРЫ</v>
          </cell>
        </row>
        <row r="276">
          <cell r="A276">
            <v>5019</v>
          </cell>
          <cell r="B276" t="str">
            <v>"ЦЕНТР ПЛАНИРОВАНИЯ СЕМЬИ И РЕПРОДУКЦИИ" Г.САМАРЫ</v>
          </cell>
        </row>
        <row r="277">
          <cell r="A277">
            <v>5025</v>
          </cell>
          <cell r="B277" t="str">
            <v>ММУ ГОРОДСКАЯ СТОМАТОЛОГИЧЕСКАЯ ПОЛИКЛИНИКА № 1 Г.САМАРЫ</v>
          </cell>
        </row>
        <row r="278">
          <cell r="A278">
            <v>5102</v>
          </cell>
          <cell r="B278" t="str">
            <v>ПОЛИКЛИНИЧЕСКОЕ ОТДЕЛЕНИЕ № 2 ММУ "ГП № 13"  Г.САМАРЫ</v>
          </cell>
        </row>
        <row r="279">
          <cell r="A279">
            <v>5103</v>
          </cell>
          <cell r="B279" t="str">
            <v>ПОЛИКЛИНИЧЕСКОЕ ОТДЕЛЕНИЕ № 1 ММУ "ГП № 13" Г.САМАРЫ</v>
          </cell>
        </row>
        <row r="280">
          <cell r="A280">
            <v>5104</v>
          </cell>
          <cell r="B280" t="str">
            <v>ДЕТСКОЕ ПОЛИКЛИНИЧЕСКОЕ ОТДЕЛЕНИЕ № 2 ММУ "ГП № 13" Г.САМАРЫ</v>
          </cell>
        </row>
        <row r="281">
          <cell r="A281">
            <v>5105</v>
          </cell>
          <cell r="B281" t="str">
            <v>ММУ СТОМАТОЛОГИЧЕСКАЯ ПОЛИКЛИНИКА № 7 ЖЕЛЕЗНОД.Р-НА Г.САМАРЫ</v>
          </cell>
        </row>
        <row r="282">
          <cell r="A282">
            <v>5106</v>
          </cell>
          <cell r="B282" t="str">
            <v>ДЕТСКОЕ ПОЛИКЛИНИЧЕСКОЕ ОТДЕЛЕНИЕ № 5 ММУ "ГП № 13" Г.САМАРЫ</v>
          </cell>
        </row>
        <row r="283">
          <cell r="A283">
            <v>5107</v>
          </cell>
          <cell r="B283" t="str">
            <v>ДЕРМАТО-ВЕНЕРОЛОГИЧ.ДИСПАН.ОТДЕЛЕНИЕ ММУ "ГП № 13" Г.САМАРЫ</v>
          </cell>
        </row>
        <row r="284">
          <cell r="A284">
            <v>5112</v>
          </cell>
          <cell r="B284" t="str">
            <v>ЖЕНСКАЯ КОНСУЛЬТАЦИЯ № 2 ММУ "ГП № 13" Г.САМАРЫ</v>
          </cell>
        </row>
        <row r="285">
          <cell r="A285">
            <v>5113</v>
          </cell>
          <cell r="B285" t="str">
            <v>ММУ "ГОРОДСКАЯ ПОЛИКЛИНИКА № 13" ЖЕЛЕЗНОД.РАЙОНА Г.САМАРЫ</v>
          </cell>
        </row>
        <row r="286">
          <cell r="A286">
            <v>5114</v>
          </cell>
          <cell r="B286" t="str">
            <v>ЖЕНСКАЯ КОНСУЛЬТАЦИЯ ММУ "ГП № 13" Г.САМАРЫ</v>
          </cell>
        </row>
        <row r="287">
          <cell r="A287">
            <v>5115</v>
          </cell>
          <cell r="B287" t="str">
            <v>ОТДЕЛЕНИЕ ВОССТАНОВИТЕЛЬНОГО ЛЕЧЕНИЯ ММУ "ГП № 13" Г.САМАРЫ</v>
          </cell>
        </row>
        <row r="288">
          <cell r="A288">
            <v>5116</v>
          </cell>
          <cell r="B288" t="str">
            <v>АМБУЛАТОРИЯ ВРАЧЕЙ ОБЩЕЙ ПРАКТИКИ ММУ ММУ "ГП № 13" Г.САМАРЫ</v>
          </cell>
        </row>
        <row r="289">
          <cell r="A289">
            <v>5117</v>
          </cell>
          <cell r="B289" t="str">
            <v>ГЛАУКОМНЫЙ ЦЕНТР ММУ "ГП № 13" Г.САМАРЫ</v>
          </cell>
        </row>
        <row r="290">
          <cell r="A290">
            <v>5201</v>
          </cell>
          <cell r="B290" t="str">
            <v>ММУ ГОРОДСКАЯ ПОЛИКЛИНИКА № 4 КИРОВСКОГО РАЙОНА ГО САМАРА</v>
          </cell>
        </row>
        <row r="291">
          <cell r="A291">
            <v>5202</v>
          </cell>
          <cell r="B291" t="str">
            <v>ММУ "ГОРОДСКАЯ БОЛЬНИЦА № 8" Г.САМАРЫ</v>
          </cell>
        </row>
        <row r="292">
          <cell r="A292">
            <v>5203</v>
          </cell>
          <cell r="B292" t="str">
            <v>ММУ МСЧ № 4 КИРОВСКОГО РАЙОНА Г.САМАРЫ</v>
          </cell>
        </row>
        <row r="293">
          <cell r="A293">
            <v>5205</v>
          </cell>
          <cell r="B293" t="str">
            <v>ВЗРОСЛОЕ ПОЛИКЛИНИЧЕСКОЕ ОТДЕЛЕНИЕ ММУ "ГБ № 8" КИРОВ.РАЙОНА</v>
          </cell>
        </row>
        <row r="294">
          <cell r="A294">
            <v>5206</v>
          </cell>
          <cell r="B294" t="str">
            <v>ММУ "СТОМАТОЛОГИЧЕСКАЯ ПОЛ-КА № 6" КИРОВСК. РАЙОНА ГО САМАРА</v>
          </cell>
        </row>
        <row r="295">
          <cell r="A295">
            <v>5207</v>
          </cell>
          <cell r="B295" t="str">
            <v>ММУ МСЧ № 5 КИРОВСКОГО РАЙОНА Г.САМАРЫ</v>
          </cell>
        </row>
        <row r="296">
          <cell r="A296">
            <v>5208</v>
          </cell>
          <cell r="B296" t="str">
            <v>ПОЛИКЛИНИЧЕСКОЕ ОТДЕЛЕНИЕ № 2 ММУ МСЧ № 5 КИР.Р-НА Г.САМАРЫ</v>
          </cell>
        </row>
        <row r="297">
          <cell r="A297">
            <v>5209</v>
          </cell>
          <cell r="B297" t="str">
            <v>ММУ ДЕТСКАЯ СТОМАТОЛОГИЧЕСКАЯ П-КА № 2 КИРОВСК.Р-НА Г.САМАРЫ</v>
          </cell>
        </row>
        <row r="298">
          <cell r="A298">
            <v>5210</v>
          </cell>
          <cell r="B298" t="str">
            <v>ПЕДИАТРИЧЕСКОЕ ОТДЕЛЕНИЕ № 3 ММУ ГП № 4 Г.САМАРЫ</v>
          </cell>
        </row>
        <row r="299">
          <cell r="A299">
            <v>5211</v>
          </cell>
          <cell r="B299" t="str">
            <v>ДЕТСКОЕ ПОЛИКЛИНИЧЕСКОЕ ОТДЕЛЕНИЕ ММУ "ГБ № 8" Г.САМАРЫ</v>
          </cell>
        </row>
        <row r="300">
          <cell r="A300">
            <v>5212</v>
          </cell>
          <cell r="B300" t="str">
            <v>ПЕДИАТРИЧЕСКОЕ ОТДЕЛЕНИЕ № 2 ММУ ГП № 4 Г.САМАРЫ</v>
          </cell>
        </row>
        <row r="301">
          <cell r="A301">
            <v>5213</v>
          </cell>
          <cell r="B301" t="str">
            <v>СТАЦИОНАР ММУ "ГБ № 8" Г.САМАРЫ</v>
          </cell>
        </row>
        <row r="302">
          <cell r="A302">
            <v>5214</v>
          </cell>
          <cell r="B302" t="str">
            <v>ПОЛИКЛИНИЧЕСКОЕ ОТДЕЛЕНИЕ № 2 ММУ ГП № 4 КИРОВСКОГО РАЙОНА</v>
          </cell>
        </row>
        <row r="303">
          <cell r="A303">
            <v>5215</v>
          </cell>
          <cell r="B303" t="str">
            <v>ДЕТСКАЯ ПОЛИКЛИНИКА № 15 (ФИЛИАЛ ММУ ГП № 4) Г.САМАРЫ</v>
          </cell>
        </row>
        <row r="304">
          <cell r="A304">
            <v>5216</v>
          </cell>
          <cell r="B304" t="str">
            <v>СТАЦИОНАР ММУ МСЧ № 5 КИРОВСКОГО Р-НА Г.САМАРЫ</v>
          </cell>
        </row>
        <row r="305">
          <cell r="A305">
            <v>5217</v>
          </cell>
          <cell r="B305" t="str">
            <v>ОТДЕЛЕНИЕ ВОП № 1 ММУ МСЧ № 5 КИРОВСКОГО РАЙОНА Г.САМАРЫ</v>
          </cell>
        </row>
        <row r="306">
          <cell r="A306">
            <v>5218</v>
          </cell>
          <cell r="B306" t="str">
            <v>ОТДЕЛЕНИЕ ВОП № 2 ММУ МСЧ № 5 КИРОВСКОГО РАЙОНА Г.САМАРЫ</v>
          </cell>
        </row>
        <row r="307">
          <cell r="A307">
            <v>5219</v>
          </cell>
          <cell r="B307" t="str">
            <v>ПЕДИАТР.ОТДЕЛЕНИЕ ВОП № 1 ММУ МСЧ № 5 КИРОВ. РАЙОНА Г.САМАРЫ</v>
          </cell>
        </row>
        <row r="308">
          <cell r="A308">
            <v>5220</v>
          </cell>
          <cell r="B308" t="str">
            <v>ПЕДИАТР.ОТДЕЛЕНИЕ ВОП № 2 ММУ МСЧ № 5 КИРОВ. РАЙОНА Г.САМАРЫ</v>
          </cell>
        </row>
        <row r="309">
          <cell r="A309">
            <v>5224</v>
          </cell>
          <cell r="B309" t="str">
            <v>ДЕТСКОЕ ПОЛИКЛ.ОТДЕЛЕНИЕ № 2 ММУ МСЧ № 5 КИРОВ.Р-НА Г.САМАРЫ</v>
          </cell>
        </row>
        <row r="310">
          <cell r="A310">
            <v>5225</v>
          </cell>
          <cell r="B310" t="str">
            <v>ПРОТИВОТУБЕРКУЛЕЗНОЕ ДИСПАНС.ОТДЕЛЕНИЕ ММУ ГП № 4 Г.САМАРЫ</v>
          </cell>
        </row>
        <row r="311">
          <cell r="A311">
            <v>5226</v>
          </cell>
          <cell r="B311" t="str">
            <v>ДЕРМАТОВЕНЕРОЛОГИЧЕСКОЕ ОТДЕЛ. ММУ ГП № 4 КИР.Р-НА Г.САМАРЫ</v>
          </cell>
        </row>
        <row r="312">
          <cell r="A312">
            <v>5227</v>
          </cell>
          <cell r="B312" t="str">
            <v>ЖЕНСКАЯ КОНСУЛЬТАЦИЯ ММУ ГП № 4 КИРОВСКОГО РАЙОНА Г.САМАРЫ</v>
          </cell>
        </row>
        <row r="313">
          <cell r="A313">
            <v>5228</v>
          </cell>
          <cell r="B313" t="str">
            <v>ПОЛИКЛИНИЧЕСКОЕ ОТДЕЛЕНИЕ № 1 ММУ ГП № 4 Г.САМАРЫ</v>
          </cell>
        </row>
        <row r="314">
          <cell r="A314">
            <v>5301</v>
          </cell>
          <cell r="B314" t="str">
            <v>ПОЛИКЛИНИЧЕСКОЕ ОТДЕЛЕНИЕ № 5 ММУ "ГБ № 7" Г.САМАРЫ</v>
          </cell>
        </row>
        <row r="315">
          <cell r="A315">
            <v>5302</v>
          </cell>
          <cell r="B315" t="str">
            <v>ПОЛИКЛИНИЧЕСКОЕ ОТДЕЛЕНИЕ № 2 ММУ "ГБ № 7" Г.САМАРЫ</v>
          </cell>
        </row>
        <row r="316">
          <cell r="A316">
            <v>5303</v>
          </cell>
          <cell r="B316" t="str">
            <v>ПОЛИКЛИНИЧЕСКОЕ ОТДЕЛЕНИЕ № 4 ММУ "ГБ № 7" Г.САМАРЫ</v>
          </cell>
        </row>
        <row r="317">
          <cell r="A317">
            <v>5304</v>
          </cell>
          <cell r="B317" t="str">
            <v>ПОЛИКЛИНИЧЕСКОЕ ОТДЕЛЕНИЕ № 3 ММУ "ГБ № 7" Г.САМАРЫ</v>
          </cell>
        </row>
        <row r="318">
          <cell r="A318">
            <v>5305</v>
          </cell>
          <cell r="B318" t="str">
            <v>МУЗ "СПЕЦИАЛИЗИРОВАННЫЙ ДОМ РЕБЕНКА № 3" КРАСНОГЛИН. РАЙОНА</v>
          </cell>
        </row>
        <row r="319">
          <cell r="A319">
            <v>5306</v>
          </cell>
          <cell r="B319" t="str">
            <v>ММУ "ГОРОДСКАЯ БОЛЬНИЦА № 7" Г.САМАРЫ</v>
          </cell>
        </row>
        <row r="320">
          <cell r="A320">
            <v>5401</v>
          </cell>
          <cell r="B320" t="str">
            <v>ММУ ГОРОДСКАЯ БОЛЬНИЦА № 10 Г.САМАРЫ</v>
          </cell>
        </row>
        <row r="321">
          <cell r="A321">
            <v>5402</v>
          </cell>
          <cell r="B321" t="str">
            <v>СТАЦИОНАР ММУ ГБ № 10 Г.САМАРЫ</v>
          </cell>
        </row>
        <row r="322">
          <cell r="A322">
            <v>5403</v>
          </cell>
          <cell r="B322" t="str">
            <v>ММУ СТОМАТОЛОГИЧЕСКАЯ ПОЛ-КА № 5 КУЙБЫШЕВСКОГО Р-НА Г.САМАРЫ</v>
          </cell>
        </row>
        <row r="323">
          <cell r="A323">
            <v>5411</v>
          </cell>
          <cell r="B323" t="str">
            <v>ПОЛИКЛИНИЧЕСКОЕ ОТД. № 1 ММУ ГБ № 10 Г.САМАРЫ</v>
          </cell>
        </row>
        <row r="324">
          <cell r="A324">
            <v>5412</v>
          </cell>
          <cell r="B324" t="str">
            <v>ПОЛИКЛИНИЧЕСКОЕ ОТД. № 2 ММУ ГБ № 10 Г.САМАРЫ</v>
          </cell>
        </row>
        <row r="325">
          <cell r="A325">
            <v>5413</v>
          </cell>
          <cell r="B325" t="str">
            <v>КОЖНО-ВЕНЕРОЛОГИЧЕСКОЕ ОТДЕЛЕНИЕ ММУ ГБ № 10 Г.САМАРЫ</v>
          </cell>
        </row>
        <row r="326">
          <cell r="A326">
            <v>5414</v>
          </cell>
          <cell r="B326" t="str">
            <v>ЖЕНСКАЯ КОНСУЛЬТАЦИЯ ММУ ГБ № 10 Г.САМАРЫ</v>
          </cell>
        </row>
        <row r="327">
          <cell r="A327">
            <v>5417</v>
          </cell>
          <cell r="B327" t="str">
            <v>ДЕТСКОЕ ПОЛИКЛИНИЧЕСКОЕ ОТДЕЛЕНИЕ ММУ ГБ № 10 Г.САМАРЫ</v>
          </cell>
        </row>
        <row r="328">
          <cell r="A328">
            <v>5420</v>
          </cell>
          <cell r="B328" t="str">
            <v>ДЕТСКИЙ ДНЕВНОЙ СТАЦИОНАР ММУ ГБ № 10 Г.САМАРЫ</v>
          </cell>
        </row>
        <row r="329">
          <cell r="A329">
            <v>5501</v>
          </cell>
          <cell r="B329" t="str">
            <v>ММУ "ГОРОДСКАЯ ПОЛИКЛИНИКА № 8" ЛЕНИНСКОГО РАЙОНА Г.О.САМАРА</v>
          </cell>
        </row>
        <row r="330">
          <cell r="A330">
            <v>5502</v>
          </cell>
          <cell r="B330" t="str">
            <v>ПОЛИКЛИНИЧЕСКОЕ ОТДЕЛЕНИЕ № 3 ММУ "ГП № 13" Г.САМАРЫ</v>
          </cell>
        </row>
        <row r="331">
          <cell r="A331">
            <v>5504</v>
          </cell>
          <cell r="B331" t="str">
            <v>ММУ ДЕТСКАЯ СТОМАТОЛОГИЧЕСКАЯ ПОЛ-КА № 1 ЛЕНИН.Р-НА Г.САМАРЫ</v>
          </cell>
        </row>
        <row r="332">
          <cell r="A332">
            <v>5511</v>
          </cell>
          <cell r="B332" t="str">
            <v>ПОЛИКЛИНИЧЕСКОЕ ОТД. № 1 ММУ "ГП № 8 ЛЕНИНСК. Р-НА Г.САМАРЫ"</v>
          </cell>
        </row>
        <row r="333">
          <cell r="A333">
            <v>5512</v>
          </cell>
          <cell r="B333" t="str">
            <v>ПОЛИКЛИНИЧЕСКОЕ ОТДЕЛЕНИЕ № 3" ММУ ГП № 8 ЛЕНИНСК. РАЙОНА</v>
          </cell>
        </row>
        <row r="334">
          <cell r="A334">
            <v>5515</v>
          </cell>
          <cell r="B334" t="str">
            <v>ПОЛИКЛИНИЧЕСКОЕ ОТД. № 2 ММУ "ГП № 8 ЛЕНИН.Р-НА Г.САМАРЫ"</v>
          </cell>
        </row>
        <row r="335">
          <cell r="A335">
            <v>5517</v>
          </cell>
          <cell r="B335" t="str">
            <v>ПОЛИКЛИНИЧЕСКОЕ ОТД. № 17 ММУ "ГП № 8 ЛЕНИН.Р-НА Г.САМАРЫ"</v>
          </cell>
        </row>
        <row r="336">
          <cell r="A336">
            <v>5519</v>
          </cell>
          <cell r="B336" t="str">
            <v>ДИАГНОСТИЧЕСКОЕ ОТД. ММУ "ГП № 8 ЛЕНИНСК.Р-НА Г.САМАРЫ"</v>
          </cell>
        </row>
        <row r="337">
          <cell r="A337">
            <v>5520</v>
          </cell>
          <cell r="B337" t="str">
            <v>ЖЕНСКАЯ КОНСУЛЬТАЦИЯ ММУ "ГП № 8 ЛЕНИНСКОГО Р-НА Г.САМАРЫ"</v>
          </cell>
        </row>
        <row r="338">
          <cell r="A338">
            <v>5521</v>
          </cell>
          <cell r="B338" t="str">
            <v>ДНЕВНОЙ СТАЦИОНАР № 2 ММУ "ГП № 8 ЛЕНИНСКОГО Р-НА Г.САМАРЫ"</v>
          </cell>
        </row>
        <row r="339">
          <cell r="A339">
            <v>5522</v>
          </cell>
          <cell r="B339" t="str">
            <v>ДНЕВНОЙ СТАЦИОНАР № 1 ММУ "ГП № 8 ЛЕНИНСКОГО Р-НА Г.САМАРЫ"</v>
          </cell>
        </row>
        <row r="340">
          <cell r="A340">
            <v>5601</v>
          </cell>
          <cell r="B340" t="str">
            <v>ММУ "ГОРОДСКАЯ ПОЛИКЛИНИКА № 9" ОКТЯБРЬСКОГО РАЙОНА Г.САМАРЫ</v>
          </cell>
        </row>
        <row r="341">
          <cell r="A341">
            <v>5602</v>
          </cell>
          <cell r="B341" t="str">
            <v>ММУ "МСЧ № 12" ОКТЯБРЬСКОГО РАЙОНА Г.САМАРЫ</v>
          </cell>
        </row>
        <row r="342">
          <cell r="A342">
            <v>5603</v>
          </cell>
          <cell r="B342" t="str">
            <v>ОАО "МСЧ № 13" ОКТЯБРЬСКОГО РАЙОНА Г.САМАРЫ</v>
          </cell>
        </row>
        <row r="343">
          <cell r="A343">
            <v>5604</v>
          </cell>
          <cell r="B343" t="str">
            <v>ММУ СТОМАТОЛОГИЧЕСКАЯ ПОЛ-КА № 4 ОКТЯБРЬСКОГО Р-НА Г.САМАРЫ</v>
          </cell>
        </row>
        <row r="344">
          <cell r="A344">
            <v>5605</v>
          </cell>
          <cell r="B344" t="str">
            <v>СТАЦИОНАР ММУ "МСЧ № 12" ОКТЯБРЬСКОГО РАЙОНА Г.САМАРЫ</v>
          </cell>
        </row>
        <row r="345">
          <cell r="A345">
            <v>5606</v>
          </cell>
          <cell r="B345" t="str">
            <v>ММУ "ГОРОДСКАЯ ДЕТСКАЯ БОЛЬНИЦА № 2" Г.САМАРЫ</v>
          </cell>
        </row>
        <row r="346">
          <cell r="A346">
            <v>5607</v>
          </cell>
          <cell r="B346" t="str">
            <v>МУ Г.САМАРЫ ДОМ РЕБЕНКА "СОЛНЫШКО" СПЕЦИАЛИЗИРОВАННЫЙ</v>
          </cell>
        </row>
        <row r="347">
          <cell r="A347">
            <v>5608</v>
          </cell>
          <cell r="B347" t="str">
            <v>АКУШЕРСКО-ГИНЕКОЛОГИЧЕСКОЕ ОТДЕЛЕНИЕ ММУ "ГП № 9" Г.САМАРЫ</v>
          </cell>
        </row>
        <row r="348">
          <cell r="A348">
            <v>5613</v>
          </cell>
          <cell r="B348" t="str">
            <v>ДЕТСКОЕ ПОЛИКЛИНИЧЕСКОЕ ОТДЕЛЕНИЕ ММУ "ГП № 9" Г.САМАРЫ</v>
          </cell>
        </row>
        <row r="349">
          <cell r="A349">
            <v>5615</v>
          </cell>
          <cell r="B349" t="str">
            <v>ВЗРОСЛОЕ ПОЛИКЛИНИЧЕСКОЕ ОТДЕЛЕНИЕ № 1 ММУ "ГП № 9" Г.САМАРЫ</v>
          </cell>
        </row>
        <row r="350">
          <cell r="A350">
            <v>5618</v>
          </cell>
          <cell r="B350" t="str">
            <v>ВЗРОСЛОЕ ПОЛИКЛИНИЧЕСКОЕ ОТДЕЛЕНИЕ № 2 ММУ "ГП № 9" Г.САМАРЫ</v>
          </cell>
        </row>
        <row r="351">
          <cell r="A351">
            <v>5619</v>
          </cell>
          <cell r="B351" t="str">
            <v>ОТДЕЛЕН.ВРАЧЕЙ ОБЩ. ПРАКТ. № 1 ВПО № 1 ММУ "ГП № 9" Г.САМАРЫ</v>
          </cell>
        </row>
        <row r="352">
          <cell r="A352">
            <v>5620</v>
          </cell>
          <cell r="B352" t="str">
            <v>ОТДЕЛЕН.ВРАЧЕЙ ОБЩ. ПРАКТ. № 2 ВПО № 1 ММУ "ГП № 9" Г.САМАРЫ</v>
          </cell>
        </row>
        <row r="353">
          <cell r="A353">
            <v>5621</v>
          </cell>
          <cell r="B353" t="str">
            <v>ОТДЕЛЕН.ВРАЧЕЙ ОБЩ. ПРАКТ. № 3 ВПО № 1 ММУ "ГП № 9" Г.САМАРЫ</v>
          </cell>
        </row>
        <row r="354">
          <cell r="A354">
            <v>5622</v>
          </cell>
          <cell r="B354" t="str">
            <v>ОТДЕЛЕН.ВРАЧЕЙ ОБЩ. ПРАКТ. № 4 ВПО № 1 ММУ "ГП № 9" Г.САМАРЫ</v>
          </cell>
        </row>
        <row r="355">
          <cell r="A355">
            <v>5623</v>
          </cell>
          <cell r="B355" t="str">
            <v>ДЕРМАТО-ВЕНЕРОЛОГИЧ. ОТДЕЛЕН. ММУ "ГП № 9" ОКТ.Р-НА Г.САМАРЫ</v>
          </cell>
        </row>
        <row r="356">
          <cell r="A356">
            <v>5625</v>
          </cell>
          <cell r="B356" t="str">
            <v>ПРОТИВОТУБЕРКУЛЕЗНОЕ ОТДЕЛЕН. ММУ "ГП № 9" ОКТ.Р-НА Г.САМАРЫ</v>
          </cell>
        </row>
        <row r="357">
          <cell r="A357">
            <v>5626</v>
          </cell>
          <cell r="B357" t="str">
            <v>ОТДЕЛЕНИЕ ВОССТАНОВ.ЛЕЧЕНИЯ ДЛЯ ВЗРОСЛ.ММУ "ГП № 9" Г.САМАРЫ</v>
          </cell>
        </row>
        <row r="358">
          <cell r="A358">
            <v>5702</v>
          </cell>
          <cell r="B358" t="str">
            <v>ММУ МСЧ № 14 ПРОМЫШЛЕННОГО РАЙОНА Г.САМАРЫ</v>
          </cell>
        </row>
        <row r="359">
          <cell r="A359">
            <v>5704</v>
          </cell>
          <cell r="B359" t="str">
            <v>ММУ МСЧ № 1 ПРОМЫШЛЕННОГО РАЙОНА  Г.САМАРЫ</v>
          </cell>
        </row>
        <row r="360">
          <cell r="A360">
            <v>5705</v>
          </cell>
          <cell r="B360" t="str">
            <v>ММУ МСЧ № 2 ПРОМЫШЛЕННОГО РАЙОНА  Г.САМАРЫ</v>
          </cell>
        </row>
        <row r="361">
          <cell r="A361">
            <v>5707</v>
          </cell>
          <cell r="B361" t="str">
            <v>ФИЛИАЛ № 1 ММУ МСЧ № 2 ПРОМЫШЛЕННОГО РАЙОНА Г.САМАРЫ</v>
          </cell>
        </row>
        <row r="362">
          <cell r="A362">
            <v>5708</v>
          </cell>
          <cell r="B362" t="str">
            <v>ММУ "СТОМАТОЛОГИЧЕСКАЯ ПОЛ-КА № 2" ПРОМЫШЛЕНН. Р-НА Г.САМАРЫ</v>
          </cell>
        </row>
        <row r="363">
          <cell r="A363">
            <v>5709</v>
          </cell>
          <cell r="B363" t="str">
            <v>ММУ "СТОМАТОЛОГИЧЕСКАЯ ПОЛИКЛИНИКА № 8 ПРОМЫШ.Р-НА Г.САМАРЫ"</v>
          </cell>
        </row>
        <row r="364">
          <cell r="A364">
            <v>5711</v>
          </cell>
          <cell r="B364" t="str">
            <v>ММУ ДЕТСКИЙ САНАТОРИЙ "ЗДОРОВЬЕ" ПРОМЫШЛЕННОГО Р-НА Г.САМАРЫ</v>
          </cell>
        </row>
        <row r="365">
          <cell r="A365">
            <v>5714</v>
          </cell>
          <cell r="B365" t="str">
            <v>ММУ ДЕТСКАЯ СТОМАТОЛОГИЧЕСКАЯ ПОЛ-КА № 4 ПРОМЫШЛЕНН. РАЙОНА</v>
          </cell>
        </row>
        <row r="366">
          <cell r="A366">
            <v>5715</v>
          </cell>
          <cell r="B366" t="str">
            <v>ММУ "ГОРОДСКАЯ КЛИНИЧЕСКАЯ ПОЛИКЛИНИКА № 15" ПРОМЫШЛЕН. Р-НА</v>
          </cell>
        </row>
        <row r="367">
          <cell r="A367">
            <v>5716</v>
          </cell>
          <cell r="B367" t="str">
            <v>ММУ "ГОРОДСКАЯ ПОЛИКЛИНИКА № 6" ПРОМЫШЛЕНН. РАЙОНА Г.САМАРЫ</v>
          </cell>
        </row>
        <row r="368">
          <cell r="A368">
            <v>5717</v>
          </cell>
          <cell r="B368" t="str">
            <v>ПЕДИАТРИЧЕСКИЙ ФИЛИАЛ ММУ МСЧ № 2 ПРОМЫШЛЕНН.РАЙОНА Г.САМАРЫ</v>
          </cell>
        </row>
        <row r="369">
          <cell r="A369">
            <v>5718</v>
          </cell>
          <cell r="B369" t="str">
            <v>ПЕДИАТРИЧЕСКОЕ ОТДЕЛ. ММУ "ГКП № 15" ПРОМЫШ.РАЙОНА Г.САМАРЫ</v>
          </cell>
        </row>
        <row r="370">
          <cell r="A370">
            <v>5719</v>
          </cell>
          <cell r="B370" t="str">
            <v>ТУБЕРКУЛЕЗНОЕ ОТДЕЛЕН. ММУ "ГП № 6" ПРОМЫШЛЕН. Р-НА Г.САМАРЫ</v>
          </cell>
        </row>
        <row r="371">
          <cell r="A371">
            <v>5721</v>
          </cell>
          <cell r="B371" t="str">
            <v>ММУ "ГОРОДСКАЯ ПОЛИКЛИНИКА № 1" ПРОМЫШЛЕННОГО Р-НА Г.САМАРЫ</v>
          </cell>
        </row>
        <row r="372">
          <cell r="A372">
            <v>5722</v>
          </cell>
          <cell r="B372" t="str">
            <v>ОТДЕЛЕНИЕ ВРАЧЕЙ ОБЩЕЙ ПРАКТИКИ № 1 ММУ "ГП № 6" Г.САМАРЫ</v>
          </cell>
        </row>
        <row r="373">
          <cell r="A373">
            <v>5723</v>
          </cell>
          <cell r="B373" t="str">
            <v>ОТДЕЛЕНИЕ ВРАЧЕЙ ОБЩЕЙ ПРАКТИКИ № 2 ММУ "ГП № 6" Г.САМАРЫ</v>
          </cell>
        </row>
        <row r="374">
          <cell r="A374">
            <v>5724</v>
          </cell>
          <cell r="B374" t="str">
            <v>ОТДЕЛЕНИЕ ВРАЧЕЙ ОБЩЕЙ ПРАКТИКИ № 3 ММУ "ГП № 6" Г.САМАРЫ</v>
          </cell>
        </row>
        <row r="375">
          <cell r="A375">
            <v>5727</v>
          </cell>
          <cell r="B375" t="str">
            <v>ОТДЕЛЕНИЕ ВОП № 1 ММУ "ГП № 1" ПРОМЫШЛЕННОГО РАЙОНА Г.САМАРЫ</v>
          </cell>
        </row>
        <row r="376">
          <cell r="A376">
            <v>5728</v>
          </cell>
          <cell r="B376" t="str">
            <v>ОТДЕЛЕНИЕ ВОП № 1 ММУ "ГКП № 15" ПРОМЫШЛЕНН. РАЙОНА Г.САМАРЫ</v>
          </cell>
        </row>
        <row r="377">
          <cell r="A377">
            <v>5729</v>
          </cell>
          <cell r="B377" t="str">
            <v>ОТДЕЛЕНИЕ ВОП № 2 ММУ "ГКП № 15" ПРОМЫШЛЕНН. РАЙОНА Г.САМАРЫ</v>
          </cell>
        </row>
        <row r="378">
          <cell r="A378">
            <v>5730</v>
          </cell>
          <cell r="B378" t="str">
            <v>ОТДЕЛЕНИЕ ВОП № 3 ММУ "ГКП № 15" ПРОМЫШЛЕНН. РАЙОНА Г.САМАРЫ</v>
          </cell>
        </row>
        <row r="379">
          <cell r="A379">
            <v>5731</v>
          </cell>
          <cell r="B379" t="str">
            <v>ОТДЕЛЕНИЕ ВОП № 4 ММУ "ГКП № 15" ПРОМЫШЛЕНН. РАЙОНА Г.САМАРЫ</v>
          </cell>
        </row>
        <row r="380">
          <cell r="A380">
            <v>5732</v>
          </cell>
          <cell r="B380" t="str">
            <v>ОТДЕЛЕНИЕ ВОП № 1 ФИЛИАЛА № 1 ММУ МСЧ N 2 ПРОМ.Р-НА Г.САМАРЫ</v>
          </cell>
        </row>
        <row r="381">
          <cell r="A381">
            <v>5733</v>
          </cell>
          <cell r="B381" t="str">
            <v>ПЕДИАТРИЧЕСКОЕ ОТД.ММУ МСЧ № 14 ПРОМЫШЛЕНН. РАЙОНА Г.САМАРЫ</v>
          </cell>
        </row>
        <row r="382">
          <cell r="A382">
            <v>5734</v>
          </cell>
          <cell r="B382" t="str">
            <v>ОТДЕЛЕНИЕ ВОП № 2 ММУ ГП № 1 ПРОМЫШЛЕННОГО РАЙОНА Г.САМАРЫ</v>
          </cell>
        </row>
        <row r="383">
          <cell r="A383">
            <v>5736</v>
          </cell>
          <cell r="B383" t="str">
            <v>ОТДЕЛЕНИЕ ВОП № 1 ММУ МСЧ № 2 ПРОМЫШЛЕННОГО РАЙОНА Г.САМАРЫ</v>
          </cell>
        </row>
        <row r="384">
          <cell r="A384">
            <v>5737</v>
          </cell>
          <cell r="B384" t="str">
            <v>СТАЦИОНАР ММУ МСЧ № 1 ПРОМЫШЛЕННОГО РАЙОНА Г.САМАРЫ</v>
          </cell>
        </row>
        <row r="385">
          <cell r="A385">
            <v>5738</v>
          </cell>
          <cell r="B385" t="str">
            <v>ЖЕНСКАЯ КОНСУЛЬТАЦИЯ ММУ МСЧ № 2 ПРОМЫШЛЕННОГО Р-НА Г.САМАРЫ</v>
          </cell>
        </row>
        <row r="386">
          <cell r="A386">
            <v>5801</v>
          </cell>
          <cell r="B386" t="str">
            <v>ММУ "ГОРОДСКАЯ ПОЛИКЛИНИКА № 2" САМАРСКОГО РАЙОНА Г.САМАРЫ</v>
          </cell>
        </row>
        <row r="387">
          <cell r="A387">
            <v>5808</v>
          </cell>
          <cell r="B387" t="str">
            <v>ДЕТСКОЕ ПОЛИКЛИНИЧЕСКОЕ ОТДЕЛЕНИЕ ММУ "ГП № 2" САМАРСК. Р-НА</v>
          </cell>
        </row>
        <row r="388">
          <cell r="A388">
            <v>5811</v>
          </cell>
          <cell r="B388" t="str">
            <v>ВЗРОСЛОЕ ПОЛИКЛИНИЧЕСКОЕ ОТДЕЛЕНИЕ ММУ "ГП № 2" САМАР. Р-НА</v>
          </cell>
        </row>
        <row r="389">
          <cell r="A389">
            <v>5812</v>
          </cell>
          <cell r="B389" t="str">
            <v>ГЕРИАТРИЧЕСКОЕ СТАЦИОНАРНОЕ ОТДЕЛЕНИЕ ММУ "ГП № 2 "САМ.Р-НА</v>
          </cell>
        </row>
        <row r="390">
          <cell r="A390">
            <v>5813</v>
          </cell>
          <cell r="B390" t="str">
            <v>ФТИЗИАТРИЧЕСКОЕ ОТДЕЛЕНИЕ ММУ "ГП № 2" САМАРСКОГО РАЙОНА</v>
          </cell>
        </row>
        <row r="391">
          <cell r="A391">
            <v>5814</v>
          </cell>
          <cell r="B391" t="str">
            <v>ЖЕНСКАЯ КОНСУЛЬТАЦИЯ ММУ "ГП № 2" САМАРСКОГО РАЙОНА</v>
          </cell>
        </row>
        <row r="392">
          <cell r="A392">
            <v>5815</v>
          </cell>
          <cell r="B392" t="str">
            <v>СТАЦИОНАР ФТИЗИАТРИЧЕСКОГО ОТДЕЛЕНИЯ ММУ "ГП № 2" САМАР.Р-НА</v>
          </cell>
        </row>
        <row r="393">
          <cell r="A393">
            <v>5902</v>
          </cell>
          <cell r="B393" t="str">
            <v>ММУ "ГОРОДСКАЯ БОЛЬНИЦА № 6" Г.САМАРЫ</v>
          </cell>
        </row>
        <row r="394">
          <cell r="A394">
            <v>5903</v>
          </cell>
          <cell r="B394" t="str">
            <v>ММУ "ГОРОДСКАЯ ПОЛИКЛИНИКА № 10" Г.САМАРЫ</v>
          </cell>
        </row>
        <row r="395">
          <cell r="A395">
            <v>5905</v>
          </cell>
          <cell r="B395" t="str">
            <v>ММУ СТОМАТОЛОГИЧЕСКАЯ ПОЛИКЛИНИКА № 3 СОВЕТСК. Р-НА Г.САМАРЫ</v>
          </cell>
        </row>
        <row r="396">
          <cell r="A396">
            <v>5906</v>
          </cell>
          <cell r="B396" t="str">
            <v>МУ ДОМ РЕБЕНКА "МАЛЫШ" СПЕЦИАЛИЗ.СОВЕТСКОГО РАЙОНА Г.САМАРЫ</v>
          </cell>
        </row>
        <row r="397">
          <cell r="A397">
            <v>5910</v>
          </cell>
          <cell r="B397" t="str">
            <v>ПЕДИАТРИЧЕСКОЕ ОТДЕЛ. № 1 ММУ "ГБ № 6" Г.САМАРЫ</v>
          </cell>
        </row>
        <row r="398">
          <cell r="A398">
            <v>5912</v>
          </cell>
          <cell r="B398" t="str">
            <v>ТЕРАПЕВТИЧЕСК.СЛУЖБА (ОТДЕЛЕНИЯ ВОП) ММУ "ГП № 10" Г.САМАРЫ</v>
          </cell>
        </row>
        <row r="399">
          <cell r="A399">
            <v>5913</v>
          </cell>
          <cell r="B399" t="str">
            <v>ДЕТСКОЕ ПОЛИКЛ. ОТД.№ 1 ММУ "ГП № 10" Г.САМАРЫ</v>
          </cell>
        </row>
        <row r="400">
          <cell r="A400">
            <v>5915</v>
          </cell>
          <cell r="B400" t="str">
            <v>ММУ ДЕТСКАЯ СТОМАТОЛОГИЧЕСК.ПОЛ-КА № 3 СОВЕТ. Р-НА  Г.САМАРЫ</v>
          </cell>
        </row>
        <row r="401">
          <cell r="A401">
            <v>5916</v>
          </cell>
          <cell r="B401" t="str">
            <v>ДЕТСКОЕ ПОЛИКЛ. ОТД. № 2 ММУ "ГП № 10" Г.САМАРЫ</v>
          </cell>
        </row>
        <row r="402">
          <cell r="A402">
            <v>5917</v>
          </cell>
          <cell r="B402" t="str">
            <v>СПЕЦИАЛИЗИРОВАНН. СЛУЖБА ММУ "ГП № 10" Г.САМАРЫ</v>
          </cell>
        </row>
        <row r="403">
          <cell r="A403">
            <v>5918</v>
          </cell>
          <cell r="B403" t="str">
            <v>ВЗРОСЛОЕ ПОЛИКЛИН.ОТД. № 2 ММУ "ГБ № 6" Г.САМАРЫ</v>
          </cell>
        </row>
        <row r="404">
          <cell r="A404">
            <v>5919</v>
          </cell>
          <cell r="B404" t="str">
            <v>ПЕДИАТРИЧЕСКОЕ ОТДЕЛЕН.№ 2 ММУ "ГБ № 6" Г.САМАРЫ</v>
          </cell>
        </row>
        <row r="405">
          <cell r="A405">
            <v>5923</v>
          </cell>
          <cell r="B405" t="str">
            <v>ФТИЗИАТРИЧЕСКОЕ ОТДЕЛЕН. ММУ "ГБ № 6" Р-НА Г.САМАРЫ</v>
          </cell>
        </row>
        <row r="406">
          <cell r="A406">
            <v>6001</v>
          </cell>
          <cell r="B406" t="str">
            <v>МИНИСТЕРСТВО ЗДРАВООХРАНЕНИЯ И СОЦРАЗВИТИЯ САМАРСКОЙ ОБЛАСТИ</v>
          </cell>
        </row>
        <row r="407">
          <cell r="A407">
            <v>6002</v>
          </cell>
          <cell r="B407" t="str">
            <v>ГУЗ "САМАРСКАЯ ОБЛАСТН.КЛИНИЧЕСКАЯ БОЛЬНИЦА ИМ.М.И.КАЛИНИНА"</v>
          </cell>
        </row>
        <row r="408">
          <cell r="A408">
            <v>6003</v>
          </cell>
          <cell r="B408" t="str">
            <v>ОАО "САМАРСКИЙ ДИАГНОСТИЧЕСКИЙ ЦЕНТР"</v>
          </cell>
        </row>
        <row r="409">
          <cell r="A409">
            <v>6004</v>
          </cell>
          <cell r="B409" t="str">
            <v>ГУЗ "САМАРСКАЯ ОБЛАСТНАЯ КЛИНИЧЕСКАЯ БОЛЬНИЦА № 2"</v>
          </cell>
        </row>
        <row r="410">
          <cell r="A410">
            <v>6005</v>
          </cell>
          <cell r="B410" t="str">
            <v>ГУЗ "САМАРСКИЙ ОБЛАСТНОЙ МЕДИЦИНСКИЙ ИНФОРМ.-АНАЛИТИЧ.ЦЕНТР"</v>
          </cell>
        </row>
        <row r="411">
          <cell r="A411">
            <v>6006</v>
          </cell>
          <cell r="B411" t="str">
            <v>САМАРСКИЙ ОБЛ.ЦЕНТР ПОВЫШ.КВАЛИФИКАЦ.СПЕЦИАЛИСТОВ ЗДРАВ-НИЯ</v>
          </cell>
        </row>
        <row r="412">
          <cell r="A412">
            <v>6007</v>
          </cell>
          <cell r="B412" t="str">
            <v>ГУЗ "САМАР.КЛИНИЧЕСК.ОФТАЛЬМОЛ.БОЛЬНИЦА ИМ.Т.И.ЕРОШЕВСКОГО"</v>
          </cell>
        </row>
        <row r="413">
          <cell r="A413">
            <v>6008</v>
          </cell>
          <cell r="B413" t="str">
            <v>ГУЗ "САМАРСКАЯ ПСИХИАТРИЧЕСКАЯ БОЛЬНИЦА"</v>
          </cell>
        </row>
        <row r="414">
          <cell r="A414">
            <v>6009</v>
          </cell>
          <cell r="B414" t="str">
            <v>ГУЗ "САМАР.ОБЛ. ЦЕНТР ПО ПРОФИЛАКТ.И БОРЬБЕ СО СПИД И ИНФ."</v>
          </cell>
        </row>
        <row r="415">
          <cell r="A415">
            <v>6010</v>
          </cell>
          <cell r="B415" t="str">
            <v>ГУЗ "САМАРСКАЯ ОБЛАСТНАЯ КЛИНИЧ.СТОМАТОЛОГИЧ.ПОЛИКЛИНИКА"</v>
          </cell>
        </row>
        <row r="416">
          <cell r="A416">
            <v>6011</v>
          </cell>
          <cell r="B416" t="str">
            <v>ГУЗ САМАРСКИЙ ОБЛ.КЛИНИЧЕСКИЙ ГОСПИТАЛЬ ДЛЯ ВЕТЕРАНОВ ВОЙН</v>
          </cell>
        </row>
        <row r="417">
          <cell r="A417">
            <v>6013</v>
          </cell>
          <cell r="B417" t="str">
            <v>ГУЗ "САМАРСКИЙ ОБЛАСТНОЙ ПРОТИВОТУБЕРКУЛЕЗНЫЙ ДИСПАНСЕР"</v>
          </cell>
        </row>
        <row r="418">
          <cell r="A418">
            <v>6015</v>
          </cell>
          <cell r="B418" t="str">
            <v>ГУЗ "САМАРСКИЙ ОБЛАСТНОЙ КОЖНО-ВЕНЕРОЛОГИЧЕСКИЙ ДИСПАНСЕР"</v>
          </cell>
        </row>
        <row r="419">
          <cell r="A419">
            <v>6016</v>
          </cell>
          <cell r="B419" t="str">
            <v>ГУЗ "САМАРСКИЙ ОБЛАСТН.КЛИНИЧЕСКИЙ ОНКОЛОГИЧЕСКИЙ ДИСПАНСЕР"</v>
          </cell>
        </row>
        <row r="420">
          <cell r="A420">
            <v>6017</v>
          </cell>
          <cell r="B420" t="str">
            <v>ГУЗ "САМАРСКАЯ ОБЛАСТНАЯ СТАНЦИЯ ПЕРЕЛИВАНИЯ КРОВИ"</v>
          </cell>
        </row>
        <row r="421">
          <cell r="A421">
            <v>6018</v>
          </cell>
          <cell r="B421" t="str">
            <v>ФГУЗ "ЦЕНТР ГИГИЕНЫ И ЭПИДЕМИОЛОГИИ В САМАРСКОЙ ОБЛАСТИ"</v>
          </cell>
        </row>
        <row r="422">
          <cell r="A422">
            <v>6019</v>
          </cell>
          <cell r="B422" t="str">
            <v>ГУЗ "САМАРСКИЙ ОБЛАСТНОЙ ЦЕНТР МЕДИЦИНСКОЙ ПРОФИЛАКТИКИ"</v>
          </cell>
        </row>
        <row r="423">
          <cell r="A423">
            <v>6020</v>
          </cell>
          <cell r="B423" t="str">
            <v>ГУЗ "САМАРСКОЕ ОБЛАСТНОЕ БЮРО СУДЕБНО-МЕДИЦИНСК. ЭКСПЕРТИЗЫ"</v>
          </cell>
        </row>
        <row r="424">
          <cell r="A424">
            <v>6021</v>
          </cell>
          <cell r="B424" t="str">
            <v>ГУЗ "САМАРСКИЙ ОБЛАСТНОЙ КЛИНИЧЕСКИЙ КАРДИОЛОГИЧ. ДИСПАНСЕР"</v>
          </cell>
        </row>
        <row r="425">
          <cell r="A425">
            <v>6023</v>
          </cell>
          <cell r="B425" t="str">
            <v>ГУЗ САМАРСКИЙ ОБЛАСТНОЙ ДЕТСКИЙ САНАТОРИЙ "ЮНОСТЬ"</v>
          </cell>
        </row>
        <row r="426">
          <cell r="A426">
            <v>6025</v>
          </cell>
          <cell r="B426" t="str">
            <v>ГУЗ "САМАРСКИЙ ОБЛАСТНОЙ НАРКОЛОГИЧЕСКИЙ ДИСПАНСЕР"</v>
          </cell>
        </row>
        <row r="427">
          <cell r="A427">
            <v>6028</v>
          </cell>
          <cell r="B427" t="str">
            <v>ГУЗ "САМАРСКИЙ ОБЛАСТНОЙ ЦЕНТР МЕДИЦИНЫ КАТАСТРОФ"</v>
          </cell>
        </row>
        <row r="428">
          <cell r="A428">
            <v>6029</v>
          </cell>
          <cell r="B428" t="str">
            <v>ГУЗ САМАРСКИЙ ОБЛАСТНОЙ МЕДЦЕНТР МОБИЛИЗАЦ.РЕЗЕРВОВ "РЕЗЕРВ"</v>
          </cell>
        </row>
        <row r="429">
          <cell r="A429">
            <v>6030</v>
          </cell>
          <cell r="B429" t="str">
            <v>ГУЗ СО "КЛИНИЧЕСКИЙ ЦЕНТР КЛЕТОЧНЫХ ТЕХНОЛОГИЙ"</v>
          </cell>
        </row>
        <row r="430">
          <cell r="A430">
            <v>6031</v>
          </cell>
          <cell r="B430" t="str">
            <v>ГУСО "ПЕРСПЕКТИВА"</v>
          </cell>
        </row>
        <row r="431">
          <cell r="A431">
            <v>6032</v>
          </cell>
          <cell r="B431" t="str">
            <v>ГУЗ "ЦЕНТР КОНТРОЛЯ КАЧЕСТВА ЛЕКАРСТВ.СРЕДСТВ САМАР.ОБЛАСТИ"</v>
          </cell>
        </row>
        <row r="432">
          <cell r="A432">
            <v>6033</v>
          </cell>
          <cell r="B432" t="str">
            <v>ГУЗ СО "ГЕРИАТРИЧЕСКИЙ НАУЧНО-ПРАКТИЧЕСКИЙ ЦЕНТР"</v>
          </cell>
        </row>
        <row r="433">
          <cell r="A433">
            <v>6034</v>
          </cell>
          <cell r="B433" t="str">
            <v>ГУП СО "ЦЕНТР УТИЛИЗАЦИИ МЕДИЦИНСКИХ ОТХОДОВ"</v>
          </cell>
        </row>
        <row r="434">
          <cell r="A434">
            <v>7001</v>
          </cell>
          <cell r="B434" t="str">
            <v>ТЕРРИТОРИАЛЬНЫЙ ФОНД ОБЯЗ. МЕД.СТРАХОВАНИЯ САМАРСКОЙ ОБЛАСТИ</v>
          </cell>
        </row>
        <row r="435">
          <cell r="A435">
            <v>9001</v>
          </cell>
          <cell r="B435" t="str">
            <v>НУЗ "ДОРОЖНАЯ КЛИНИЧ. БОЛЬНИЦА НА СТАНЦИИ САМАРА ОАО "РЖД"</v>
          </cell>
        </row>
        <row r="436">
          <cell r="A436">
            <v>9002</v>
          </cell>
          <cell r="B436" t="str">
            <v>НУЗ "УЗЛОВАЯ БОЛЬНИЦА НА СТАНЦИИ КИНЕЛЬ ОАО "РЖД"</v>
          </cell>
        </row>
        <row r="437">
          <cell r="A437">
            <v>9003</v>
          </cell>
          <cell r="B437" t="str">
            <v>СЛУЖБА МЕДИЦИНСКОГО ОБЕСПЕЧЕНИЯ НА КУЙБ.ЖЕЛ.ДОРОГЕ ОАО "РЖД"</v>
          </cell>
        </row>
        <row r="438">
          <cell r="A438">
            <v>9004</v>
          </cell>
          <cell r="B438" t="str">
            <v>НУЗ "УЗЛОВАЯ БОЛЬНИЦА НА СТАНЦИИ СЫЗРАНЬ I ОАО "РЖД"</v>
          </cell>
        </row>
        <row r="439">
          <cell r="A439">
            <v>9006</v>
          </cell>
          <cell r="B439" t="str">
            <v>ЛИНЕЙНАЯ АМБУЛАТОРИЯ СТАНЦИИ "ЖИГУЛЕВСКОЕ МОРЕ"</v>
          </cell>
        </row>
        <row r="440">
          <cell r="A440">
            <v>9007</v>
          </cell>
          <cell r="B440" t="str">
            <v>ЛИНЕЙНАЯ БОЛЬНИЦА СТАНЦИИ ПОХВИСТНЕВО</v>
          </cell>
        </row>
        <row r="441">
          <cell r="A441">
            <v>9008</v>
          </cell>
          <cell r="B441" t="str">
            <v>ЛИНЕЙНАЯ АМБУЛАТОРИЯ СТАНЦИИ КРОТОВКА</v>
          </cell>
        </row>
        <row r="442">
          <cell r="A442">
            <v>9010</v>
          </cell>
          <cell r="B442" t="str">
            <v>ДОРОЖНАЯ СТАНЦИЯ ПЕРЕЛИВАНИЯ КРОВИ СТАНЦИИ САМАРА</v>
          </cell>
        </row>
        <row r="443">
          <cell r="A443">
            <v>9011</v>
          </cell>
          <cell r="B443" t="str">
            <v>НУЗ "ДОРОЖНАЯ СТОМАТОЛОГИЧЕСКАЯ ПОЛИКЛИНИКА ОАО "РЖД"</v>
          </cell>
        </row>
        <row r="444">
          <cell r="A444">
            <v>9101</v>
          </cell>
          <cell r="B444" t="str">
            <v>АООТ САНАТОРИЙ "САМАРСКИЙ" (ПОЛЯНА ИМ.ФРУНЗЕ,9 ПРОСЕКА)</v>
          </cell>
        </row>
        <row r="445">
          <cell r="A445">
            <v>9102</v>
          </cell>
          <cell r="B445" t="str">
            <v>УФПСО САНАТОРИЙ "КРАСНАЯ ГЛИНКА" Г.САМАРЫ</v>
          </cell>
        </row>
        <row r="446">
          <cell r="A446">
            <v>9103</v>
          </cell>
          <cell r="B446" t="str">
            <v>ОАО "САНАТОРИЙ ИМ В.П.ЧКАЛОВА"</v>
          </cell>
        </row>
        <row r="447">
          <cell r="A447">
            <v>9104</v>
          </cell>
          <cell r="B447" t="str">
            <v>КУРОРТ "СЕРГИЕВСКИЕ МИНЕР.ВОДЫ" ПОС.СЕРНОВОДСК САМАРСКОЙ ОБЛ</v>
          </cell>
        </row>
        <row r="448">
          <cell r="A448">
            <v>9105</v>
          </cell>
          <cell r="B448" t="str">
            <v>ВОЕННЫЙ САНАТОРИЙ "ВОЛГА" (ВОЕН. МЕД. УПРАВЛЕНИЯ ПРИВО)</v>
          </cell>
        </row>
        <row r="449">
          <cell r="A449">
            <v>9106</v>
          </cell>
          <cell r="B449" t="str">
            <v>САНАТОРИЙ-ПРОФИЛАКТОРИЙ "ПРИЛЕСЬЕ"</v>
          </cell>
        </row>
        <row r="450">
          <cell r="A450">
            <v>9107</v>
          </cell>
          <cell r="B450" t="str">
            <v>САНАТОРИЙ "МЕТАЛЛУРГ"</v>
          </cell>
        </row>
        <row r="451">
          <cell r="A451">
            <v>9108</v>
          </cell>
          <cell r="B451" t="str">
            <v>САНАТОРИЙ "ПОВОЛЖЬЕ"</v>
          </cell>
        </row>
        <row r="452">
          <cell r="A452">
            <v>9109</v>
          </cell>
          <cell r="B452" t="str">
            <v>САНАТОРИЙ "ФРУНЗЕНЕЦ"</v>
          </cell>
        </row>
        <row r="453">
          <cell r="A453">
            <v>9110</v>
          </cell>
          <cell r="B453" t="str">
            <v>САНАТОРИЙ "МОЖАЙСКИЙ"</v>
          </cell>
        </row>
        <row r="454">
          <cell r="A454">
            <v>9111</v>
          </cell>
          <cell r="B454" t="str">
            <v>САНАТОРИЙ "БИРЮСИНКА ПЛЮС"</v>
          </cell>
        </row>
        <row r="455">
          <cell r="A455">
            <v>9112</v>
          </cell>
          <cell r="B455" t="str">
            <v>САНАТОРИЙ "ВОЛЖСКИЙ УТЕС"</v>
          </cell>
        </row>
        <row r="456">
          <cell r="A456">
            <v>9139</v>
          </cell>
          <cell r="B456" t="str">
            <v>ООО "САНАТОРИЙ "СВЕЖЕСТЬ" (Г.СЫЗРАНЬ)</v>
          </cell>
        </row>
        <row r="457">
          <cell r="A457">
            <v>9140</v>
          </cell>
          <cell r="B457" t="str">
            <v>САНАТОРИЙ "У СОКОЛЬИХ ГОР"</v>
          </cell>
        </row>
        <row r="458">
          <cell r="A458">
            <v>9141</v>
          </cell>
          <cell r="B458" t="str">
            <v>САНАТОРИЙ "ГОРИЗОНТ"</v>
          </cell>
        </row>
        <row r="459">
          <cell r="A459">
            <v>9142</v>
          </cell>
          <cell r="B459" t="str">
            <v>САНАТОРИЙ "НАДЕЖДА" ОАО "ТОЛЬЯТТИАЗОТ"</v>
          </cell>
        </row>
        <row r="460">
          <cell r="A460">
            <v>9200</v>
          </cell>
          <cell r="B460" t="str">
            <v>ПАНСИОНАТЫ ГЛАВНОГО УПРАВЛЕНИЯ СОЦИАЛЬНОЙ ЗАЩИТЫ НАСЕЛЕНИЯ</v>
          </cell>
        </row>
        <row r="461">
          <cell r="A461">
            <v>9201</v>
          </cell>
          <cell r="B461" t="str">
            <v>ГУ СО "СОЛНЕЧНО-ПОЛЯНСКИЙ ПАНСИОНАТ МИЛОСЕРДИЯ ДЛЯ ИНВАЛИД."</v>
          </cell>
        </row>
        <row r="462">
          <cell r="A462">
            <v>9202</v>
          </cell>
          <cell r="B462" t="str">
            <v>ГУ СО "КРАСНОАРМЕЙСКИЙ СПЕЦИАЛЬНЫЙ ПАНСИОНАТ"</v>
          </cell>
        </row>
        <row r="463">
          <cell r="A463">
            <v>9203</v>
          </cell>
          <cell r="B463" t="str">
            <v>ГУ СО "ЗАБОРОВСКИЙ ПАНСИОНАТ ДЛЯ ИНВАЛИДОВ"</v>
          </cell>
        </row>
        <row r="464">
          <cell r="A464">
            <v>9204</v>
          </cell>
          <cell r="B464" t="str">
            <v>ГУ СО "ВЛАДИМИРОВСКИЙ ПАНСИОНАТ ДЛЯ ИНВАЛИДОВ"</v>
          </cell>
        </row>
        <row r="465">
          <cell r="A465">
            <v>9205</v>
          </cell>
          <cell r="B465" t="str">
            <v>ГУ СО "ПОТАПОВСКИЙ ПАНСИОНАТ ДЛЯ ИНВАЛИДОВ"</v>
          </cell>
        </row>
        <row r="466">
          <cell r="A466">
            <v>9206</v>
          </cell>
          <cell r="B466" t="str">
            <v>ГУ СО "БОЛЬШЕ-РАКОВСКИЙ ПАНСИОНАТ ДЛЯ ИНВАЛИДОВ"</v>
          </cell>
        </row>
        <row r="467">
          <cell r="A467">
            <v>9207</v>
          </cell>
          <cell r="B467" t="str">
            <v>ГУ СО "СЫЗРАНСКИЙ ПАНСИОНАТ ДЛЯ ИНВАЛИДОВ"</v>
          </cell>
        </row>
        <row r="468">
          <cell r="A468">
            <v>9208</v>
          </cell>
          <cell r="B468" t="str">
            <v>ГУ СО "ПОХВИСТНЕВСКИЙ ПАНСИОНАТ ДЛЯ ДЕТЕЙ-ИНВАЛИДОВ"</v>
          </cell>
        </row>
        <row r="469">
          <cell r="A469">
            <v>9209</v>
          </cell>
          <cell r="B469" t="str">
            <v>ГУ СО "САМАРСКИЙ ПАНСИОНАТ № 1 ДЛЯ ДЕТЕЙ-ИНВАЛИДОВ"</v>
          </cell>
        </row>
        <row r="470">
          <cell r="A470">
            <v>9210</v>
          </cell>
          <cell r="B470" t="str">
            <v>ГУ СО "САМАРСКИЙ ПАНСИОНАТ № 2 ДЛЯ ДЕТЕЙ-ИНВАЛИДОВ"</v>
          </cell>
        </row>
        <row r="471">
          <cell r="A471">
            <v>9211</v>
          </cell>
          <cell r="B471" t="str">
            <v>ГУ СО "САМАРСКИЙ ПАНСИОНАТ ДЛЯ ВЕТЕРАНОВ ВОЙНЫ И ТРУДА"</v>
          </cell>
        </row>
        <row r="472">
          <cell r="A472">
            <v>9212</v>
          </cell>
          <cell r="B472" t="str">
            <v>ГУ СО "БАХИЛОВСКИЙ ПАНСИОНАТ ДЛЯ ИНВАЛИДОВ"</v>
          </cell>
        </row>
        <row r="473">
          <cell r="A473">
            <v>9213</v>
          </cell>
          <cell r="B473" t="str">
            <v>ГУ СО "ВЫСОКИНСКИЙ ПАНСИОНАТ ДЛЯ ИНВАЛИДОВ"</v>
          </cell>
        </row>
        <row r="474">
          <cell r="A474">
            <v>9214</v>
          </cell>
          <cell r="B474" t="str">
            <v>ГУ СО "СЫЗРАНСКИЙ ПАНСИОНАТ ДЛЯ ВЕТЕРАНОВ ТРУДА"</v>
          </cell>
        </row>
        <row r="475">
          <cell r="A475">
            <v>9215</v>
          </cell>
          <cell r="B475" t="str">
            <v>ГУ СО "СЕРГИЕВСКИЙ ПАНСИОНАТ ДЛЯ ДЕТЕЙ-ИНВАЛИДОВ"</v>
          </cell>
        </row>
        <row r="476">
          <cell r="A476">
            <v>9216</v>
          </cell>
          <cell r="B476" t="str">
            <v>ГУ СО "ПРИВОЛЖСКИЙ ПАНСИОНАТ ВЕТЕРАНОВ ТРУДА"</v>
          </cell>
        </row>
        <row r="477">
          <cell r="A477">
            <v>9217</v>
          </cell>
          <cell r="B477" t="str">
            <v>ГУ СО "ТОЛЬЯТТИНСКИЙ ПАНСИОНАТ ДЛЯ ВЕТЕРАНОВ ТРУДА"</v>
          </cell>
        </row>
        <row r="478">
          <cell r="A478">
            <v>9218</v>
          </cell>
          <cell r="B478" t="str">
            <v>ГУ СО "Б-ГЛУШИЦКИЙ ПАНСИОНАТ ДЛЯ ВЕТЕРАНОВ ВОЙНЫ И ТРУДА"</v>
          </cell>
        </row>
        <row r="479">
          <cell r="A479">
            <v>9219</v>
          </cell>
          <cell r="B479" t="str">
            <v>ГУ СО "БОЛЬШЕ-ТОЛКАЙСКИЙ ПАНСИОНАТ ДЛЯ ВЕТЕРАНОВ ТРУДА"</v>
          </cell>
        </row>
        <row r="480">
          <cell r="A480">
            <v>9220</v>
          </cell>
          <cell r="B480" t="str">
            <v>ГУ СО "ХВОРОСТЯНСКИЙ ПАНСИОНАТ ДЛЯ ВЕТЕРАНОВ ВОЙНЫ И ТРУДА"</v>
          </cell>
        </row>
        <row r="481">
          <cell r="A481">
            <v>9221</v>
          </cell>
          <cell r="B481" t="str">
            <v>ГУ СО "ДУБОВО-УМЕТСКИЙ ПАНСИОНАТ ДЛЯ ВЕТЕРАН.ВОЙНЫ И ТРУДА"</v>
          </cell>
        </row>
        <row r="482">
          <cell r="A482">
            <v>9222</v>
          </cell>
          <cell r="B482" t="str">
            <v>ГУ СО "КИНЕЛЬ-ЧЕРКАС.ПАНСИОНАТ МИЛОСЕРДИЯ ДЛЯ ВЕТЕРАН.ТРУДА"</v>
          </cell>
        </row>
        <row r="483">
          <cell r="A483">
            <v>9223</v>
          </cell>
          <cell r="B483" t="str">
            <v>ГУ СО "ПРИВОЛЖСКИЙ МОЛОДЕЖНЫЙ ПАНСИОНАТ ДЛЯ ИНВАЛИДОВ"</v>
          </cell>
        </row>
        <row r="484">
          <cell r="A484">
            <v>9224</v>
          </cell>
          <cell r="B484" t="str">
            <v>ГУ СО "НОВОКУЙБЫШЕВСКИЙ ПАНСИОНАТ ДЛЯ ВЕТЕРАНОВ ТРУДА"</v>
          </cell>
        </row>
        <row r="485">
          <cell r="A485">
            <v>9226</v>
          </cell>
          <cell r="B485" t="str">
            <v>ГУ СО "КРАСНОАРМЕЙСКИЙ ПАНСИОНАТ ДЛЯ ВЕТЕРАНОВ ТРУДА"</v>
          </cell>
        </row>
        <row r="486">
          <cell r="A486">
            <v>9228</v>
          </cell>
          <cell r="B486" t="str">
            <v>ГУ СО "ОТРАДНЕНСКИЙ ПАНСИОНАТ ДЛЯ ВЕТЕРАНОВ ВОЙНЫ И ТРУДА"</v>
          </cell>
        </row>
        <row r="487">
          <cell r="A487">
            <v>9230</v>
          </cell>
          <cell r="B487" t="str">
            <v>ГУ СО "ШЕНТАЛИНСКИЙ ПАНСИОНАТ МИЛОСЕРД. ДЛЯ ВЕТЕРАНОВ ТРУДА"</v>
          </cell>
        </row>
        <row r="488">
          <cell r="A488">
            <v>9231</v>
          </cell>
          <cell r="B488" t="str">
            <v>ГУ СО "СЫЗРАНСКИЙ ПАНСИОНАТ ДЛЯ ВЕТЕРАНОВ ТРУДА И ИНВАЛИДОВ"</v>
          </cell>
        </row>
        <row r="489">
          <cell r="A489">
            <v>9233</v>
          </cell>
          <cell r="B489" t="str">
            <v>ГУ СО "ЧАПАЕВСКИЙ ПАНСИОНАТ ДЛЯ ВЕТЕРАНОВ ТРУДА"</v>
          </cell>
        </row>
        <row r="490">
          <cell r="A490">
            <v>9234</v>
          </cell>
          <cell r="B490" t="str">
            <v>ГУ СО "МАКСИМОВСКИЙ ПАНСИОНАТ ДЛЯ ВЕТЕРАНОВ ТРУДА"</v>
          </cell>
        </row>
        <row r="491">
          <cell r="A491">
            <v>9235</v>
          </cell>
          <cell r="B491" t="str">
            <v>ГУ СО "ЕЛХОВСКИЙ ПАНСИОНАТ МИЛОСЕРДИЯ ДЛЯ ВЕТЕРАНОВ ТРУДА"</v>
          </cell>
        </row>
        <row r="492">
          <cell r="A492">
            <v>9236</v>
          </cell>
          <cell r="B492" t="str">
            <v>ГУ СО "ИСАКЛИН.ПАНСИОНАТ МИЛОСЕРДИЯ ДЛЯ ВЕТЕР.ВОЙНЫ И ТРУДА"</v>
          </cell>
        </row>
        <row r="493">
          <cell r="A493">
            <v>9237</v>
          </cell>
          <cell r="B493" t="str">
            <v>ГУ СО "АЛЕКСЕЕВСКИЙ ПАНСИОНАТ ДЛЯ ВЕТЕРАНОВ ВОЙНЫ И ТРУДА"</v>
          </cell>
        </row>
        <row r="494">
          <cell r="A494">
            <v>9238</v>
          </cell>
          <cell r="B494" t="str">
            <v>ГУ СО "СЕРГИЕВСКИЙ ПАНСИОНАТ ДЛЯ ВЕТЕРАНОВ ВОЙНЫ И ТРУДА"</v>
          </cell>
        </row>
        <row r="495">
          <cell r="A495">
            <v>9239</v>
          </cell>
          <cell r="B495" t="str">
            <v>ГУ СО "КЛЯВЛИН.ПАНСИОНАТ МИЛОСЕРД.ДЛЯ ВЕТЕРАН.ВОЙНЫ И ТРУДА"</v>
          </cell>
        </row>
        <row r="496">
          <cell r="A496">
            <v>9240</v>
          </cell>
          <cell r="B496" t="str">
            <v>ГУ СО "ОКТЯБРЬСКИЙ ПАНСИОНАТ ДЛЯ ВЕТЕРАНОВ ВОЙНЫ И ТРУДА"</v>
          </cell>
        </row>
        <row r="497">
          <cell r="A497">
            <v>9241</v>
          </cell>
          <cell r="B497" t="str">
            <v>ГУ СО "КОШКИНСКИЙ ПАНСИОНАТ ДЛЯ ВЕТЕРАНОВ ТРУДА"</v>
          </cell>
        </row>
        <row r="498">
          <cell r="A498">
            <v>9242</v>
          </cell>
          <cell r="B498" t="str">
            <v>ГУ СО "ПЕСТРАВСКИЙ ПАНСИОНАТ ДЛЯ ВЕТЕРАНОВ ТРУДА"</v>
          </cell>
        </row>
        <row r="499">
          <cell r="A499">
            <v>9243</v>
          </cell>
          <cell r="B499" t="str">
            <v>ГУ СО "САМАРСКИЙ ПАНСИОНАТ ВЕТЕРАНОВ И ИНВАЛИДОВ"</v>
          </cell>
        </row>
        <row r="500">
          <cell r="A500">
            <v>9244</v>
          </cell>
          <cell r="B500" t="str">
            <v>ГУ СО "ЖИГУЛЕВСКИЙ ПАНСИОНАТ ДЛЯ ВЕТЕРАНОВ ВОЙНЫ И ТРУДА"</v>
          </cell>
        </row>
        <row r="501">
          <cell r="A501">
            <v>9245</v>
          </cell>
          <cell r="B501" t="str">
            <v>ГУ СО "БОРСКИЙ ПАНСИОНАТ ДЛЯ ВЕТЕРАНОВ ТРУДА"</v>
          </cell>
        </row>
        <row r="502">
          <cell r="A502">
            <v>9246</v>
          </cell>
          <cell r="B502" t="str">
            <v>ГУ СО "ЧЕЛНО-ВЕРШИНСКИЙ ПАНСИОНАТ ДЛЯ ВЕТЕРАНОВ ТРУДА"</v>
          </cell>
        </row>
        <row r="503">
          <cell r="A503">
            <v>9247</v>
          </cell>
          <cell r="B503" t="str">
            <v>ГУ СО "САМАРСКИЙ СОЦИАЛЬНЫЙ ПРИЮТ С ОТДЕЛЕНИЕМ НОЧН.ПРЕБЫВ."</v>
          </cell>
        </row>
        <row r="504">
          <cell r="A504">
            <v>9248</v>
          </cell>
          <cell r="B504" t="str">
            <v>ГУ СО "СОЦИАЛЬНАЯ ГОСТИНИЦА С ОТДЕЛЕНИЕМ НОЧНОГО ПРЕБЫВАНИЯ"</v>
          </cell>
        </row>
        <row r="505">
          <cell r="A505">
            <v>9249</v>
          </cell>
          <cell r="B505" t="str">
            <v>ГУ СО СОЦИАЛЬНО-ОЗДОРОВИТЕЛЬНЫЙ ЦЕНТР "ДОБЛЕСТЬ"</v>
          </cell>
        </row>
        <row r="506">
          <cell r="A506">
            <v>9250</v>
          </cell>
          <cell r="B506" t="str">
            <v>ГУ СО "ЦЕНТР СОЦ.ПОМОЩИ ЛИЦАМ БЕЗ ОПР.МЕСТА ЖИТ.И ЗАНЯТИЙ"</v>
          </cell>
        </row>
        <row r="507">
          <cell r="A507">
            <v>9251</v>
          </cell>
          <cell r="B507" t="str">
            <v>ГУ СО "ТИМАШЕВСКИЙ ПАНСИОНАТ ДЛЯ ИНВАЛИДОВ"</v>
          </cell>
        </row>
        <row r="508">
          <cell r="A508">
            <v>9252</v>
          </cell>
          <cell r="B508" t="str">
            <v>ГУ СО ПАНСИОНАТ С ЛЕЧЕНИЕМ "САМАРА" Г.КИСЛОВОДСК</v>
          </cell>
        </row>
        <row r="509">
          <cell r="A509">
            <v>9253</v>
          </cell>
          <cell r="B509" t="str">
            <v>ГУ СО "ШИГОНСКИЙ ПАНСИОНАТ МИЛОСЕРДИЯ ДЛЯ ВЕТЕРАНОВ ТРУДА"</v>
          </cell>
        </row>
        <row r="510">
          <cell r="A510">
            <v>9254</v>
          </cell>
          <cell r="B510" t="str">
            <v>ГУ СО "ЦЕНТР ДН.ПРЕБ.ГРАЖДАН ПОЖ.ВОЗР. И ИНВАЛ."ПОДБЕЛЬСКИЙ"</v>
          </cell>
        </row>
        <row r="511">
          <cell r="A511">
            <v>9255</v>
          </cell>
          <cell r="B511" t="str">
            <v>ГУ СО ЦЕНТР ДН.ПРЕБЫВ.ГРАЖД.ПОЖ.ВОЗР.И ИНВАЛ."ТОЛЬЯТТИНСКИЙ"</v>
          </cell>
        </row>
        <row r="512">
          <cell r="A512">
            <v>9256</v>
          </cell>
          <cell r="B512" t="str">
            <v>ГУ СО "СОЦИАЛЬНО-ОЗДОРОВИТЕЛЬНЫЙ ЦЕНТР "НОВОКУЙБЫШЕВСКИЙ"</v>
          </cell>
        </row>
        <row r="513">
          <cell r="A513">
            <v>9257</v>
          </cell>
          <cell r="B513" t="str">
            <v>ГУ СО "СОЦИАЛЬНО-ОЗДОРОВИТЕЛЬНЫЙ ЦЕНТР "ПРЕОДОЛЕНИЕ"</v>
          </cell>
        </row>
        <row r="514">
          <cell r="A514">
            <v>9258</v>
          </cell>
          <cell r="B514" t="str">
            <v>ГУ СО "ЦЕНТР ДН.ПРЕБЫВ.ГРАЖД.ПОЖ.ВОЗР.И ИНВАЛ. "ИППОТЕРАПИЯ"</v>
          </cell>
        </row>
        <row r="515">
          <cell r="A515">
            <v>9259</v>
          </cell>
          <cell r="B515" t="str">
            <v>ГУ СО "ЦЕНТР СОЦИАЛЬНОЙ АДАПТАЦИИ ИНВАЛИДОВ ПО ЗРЕНИЮ"</v>
          </cell>
        </row>
        <row r="516">
          <cell r="A516">
            <v>9260</v>
          </cell>
          <cell r="B516" t="str">
            <v>ГУ СО "СУРДОЦЕНТР САМАРСКОЙ ОБЛАСТИ"</v>
          </cell>
        </row>
        <row r="517">
          <cell r="A517">
            <v>9280</v>
          </cell>
          <cell r="B517" t="str">
            <v>ГУ СО "ЦЕНТР ДНЕВНОГО ПРЕБЫВ.ГРАЖДАН ПОЖИЛОГО ВОЗРАСТА"</v>
          </cell>
        </row>
        <row r="518">
          <cell r="A518">
            <v>9281</v>
          </cell>
          <cell r="B518" t="str">
            <v>ГУ СО "СОЦИАЛЬНО-ОЗДОРОВИТЕЛЬНЫЙ ЦЕНТР "БЕРЕЗА"</v>
          </cell>
        </row>
        <row r="519">
          <cell r="A519">
            <v>9301</v>
          </cell>
          <cell r="B519" t="str">
            <v>ФГУЗ "МЕДИКО-САНИТАРНАЯ ЧАСТЬ ГУВД САМАРСКОЙ ОБЛАСТИ"</v>
          </cell>
        </row>
        <row r="520">
          <cell r="A520">
            <v>9302</v>
          </cell>
          <cell r="B520" t="str">
            <v>"ГОСПИТАЛЬ С ПОЛИКЛИНИКОЙ ГУВД Г.САМАРЫ" САМАРСКОЙ ОБЛАСТИ</v>
          </cell>
        </row>
        <row r="521">
          <cell r="A521">
            <v>9303</v>
          </cell>
          <cell r="B521" t="str">
            <v>"ГОСПИТАЛЬ МСЧ ГУВД САМАРСКОЙ ОБЛАСТИ" Г.ТОЛЬЯТТИ</v>
          </cell>
        </row>
        <row r="522">
          <cell r="A522">
            <v>9328</v>
          </cell>
          <cell r="B522" t="str">
            <v>ГУ СО "ЦСО ГРАЖДАН ПОЖИЛОГО ВОЗР. И ИНВАЛИДОВ МР КОШКИНСКИЙ"</v>
          </cell>
        </row>
        <row r="523">
          <cell r="A523">
            <v>9329</v>
          </cell>
          <cell r="B523" t="str">
            <v>ГУ СО "ЦСО ГРАЖДАН ПОЖИЛОГО ВОЗР.И ИНВАЛИД. МР АЛЕКСЕЕВСКИЙ"</v>
          </cell>
        </row>
        <row r="524">
          <cell r="A524">
            <v>9330</v>
          </cell>
          <cell r="B524" t="str">
            <v>ГУ СО "ЦСО ГРАЖДАН ПОЖИЛОГО ВОЗРАСТА И ИНВАЛИД. МР ВОЛЖСКИЙ"</v>
          </cell>
        </row>
        <row r="525">
          <cell r="A525">
            <v>9331</v>
          </cell>
          <cell r="B525" t="str">
            <v>ГУ СО "ЦСО ГРАЖДАН ПОЖИЛОГО ВОЗР. И ИНВАЛИД. МР КИНЕЛЬСКИЙ"</v>
          </cell>
        </row>
        <row r="526">
          <cell r="A526">
            <v>9332</v>
          </cell>
          <cell r="B526" t="str">
            <v>ГУ СО "ЦСО ГРАЖДАН ПОЖИЛОГО ВОЗРАСТА И ИНВАЛИД. ГО ОТРАДНЫЙ"</v>
          </cell>
        </row>
        <row r="527">
          <cell r="A527">
            <v>9333</v>
          </cell>
          <cell r="B527" t="str">
            <v>ГУ СО "ЦСО ГРАЖДАН ПОЖИЛОГО ВОЗР.И ИНВАЛИДОВ МР БОГАТОВСКИЙ"</v>
          </cell>
        </row>
        <row r="528">
          <cell r="A528">
            <v>9334</v>
          </cell>
          <cell r="B528" t="str">
            <v>ГУ СО "ЦСО ГРАЖДАН ПОЖИЛОГО ВОЗР.И ИНВАЛИД МР ХВОРОСТЯНСКИЙ"</v>
          </cell>
        </row>
        <row r="529">
          <cell r="A529">
            <v>9335</v>
          </cell>
          <cell r="B529" t="str">
            <v>ГУ СО "ЦСО ГРАЖДАН ПОЖИЛОГО ВОЗР.И ИНВАЛИД МР КРАСНОЯРСКИЙ"</v>
          </cell>
        </row>
        <row r="530">
          <cell r="A530">
            <v>9336</v>
          </cell>
          <cell r="B530" t="str">
            <v>ГУ СО "ЦСО ГРАЖДАН ПОЖИЛОГО ВОЗР.И ИНВАЛИД. МР СЫЗРАНСКИЙ"</v>
          </cell>
        </row>
        <row r="531">
          <cell r="A531">
            <v>9337</v>
          </cell>
          <cell r="B531" t="str">
            <v>ГУ СО "ЦСО ГРАЖДАН ПОЖИЛОГО ВОЗР.И ИНВАЛИДОВ ГО ПОХВИСТНЕВО"</v>
          </cell>
        </row>
        <row r="532">
          <cell r="A532">
            <v>9342</v>
          </cell>
          <cell r="B532" t="str">
            <v>ГУ СО "ЦСО ГРАЖДАН ПОЖИЛОГО ВОЗР.И ИНВАЛИДОВ МР СЕРГИЕВСКИЙ"</v>
          </cell>
        </row>
        <row r="533">
          <cell r="A533">
            <v>9350</v>
          </cell>
          <cell r="B533" t="str">
            <v>ГУ СО "ЦСО ГРАЖДАН ПОЖИЛОГО ВОЗР.И ИНВАЛИДОВ МР КЛЯВЛИНСКИЙ"</v>
          </cell>
        </row>
        <row r="534">
          <cell r="A534">
            <v>9352</v>
          </cell>
          <cell r="B534" t="str">
            <v>ГУ СО "ЦСО ГРАЖДАН ПОЖИЛОГО ВОЗР.И ИНВАЛИД. МР НЕФТЕГОРСКИЙ"</v>
          </cell>
        </row>
        <row r="535">
          <cell r="A535">
            <v>9357</v>
          </cell>
          <cell r="B535" t="str">
            <v>ГУ СО "ЦСО ГРАЖДАН ПОЖИЛ.ВОЗР.И ИНВАЛИД.МР ЧЕЛНО-ВЕРШИНСКИЙ"</v>
          </cell>
        </row>
        <row r="536">
          <cell r="A536">
            <v>9358</v>
          </cell>
          <cell r="B536" t="str">
            <v>ГУ СО "ЦСО ГРАЖДАН ПОЖИЛОГО ВОЗР.И ИНВАЛИДОВ МР ПЕСТРАВСКИЙ"</v>
          </cell>
        </row>
        <row r="537">
          <cell r="A537">
            <v>9359</v>
          </cell>
          <cell r="B537" t="str">
            <v>ГУ СО "ЦСО ГРАЖДАН ПОЖИЛОГО ВОЗРАСТА И ИНВАЛИДОВ ГО СЫЗРАНЬ"</v>
          </cell>
        </row>
        <row r="538">
          <cell r="A538">
            <v>9360</v>
          </cell>
          <cell r="B538" t="str">
            <v>ГУ СО "ЦСО ГРАЖДАН ПОЖИЛ.ВОЗР.И ИНВАЛИДОВ МР ПОХВИСТНЕВСКИЙ"</v>
          </cell>
        </row>
        <row r="539">
          <cell r="A539">
            <v>9361</v>
          </cell>
          <cell r="B539" t="str">
            <v>ГУ СО "ЦЕНТР ДНЕВН.ПРЕБ.ГРАЖД.ПОЖИЛ.ВОЗР.И ИНВАЛ."САМАРСКИЙ"</v>
          </cell>
        </row>
        <row r="540">
          <cell r="A540">
            <v>9362</v>
          </cell>
          <cell r="B540" t="str">
            <v>ГУ СО "ЦСО ГРАЖДАН ПОЖИЛОГО ВОЗРАСТА И ИНВАЛИД. ГО ЧАПАЕВСК"</v>
          </cell>
        </row>
        <row r="541">
          <cell r="A541">
            <v>9363</v>
          </cell>
          <cell r="B541" t="str">
            <v>ГУ СО "ЦЕНТР ДН.ПРЕБ.ГРАЖД.ПОЖИЛ.ВОЗР.И ИНВАЛИДОВ "ЗДОРОВЬЕ"</v>
          </cell>
        </row>
        <row r="542">
          <cell r="A542">
            <v>9364</v>
          </cell>
          <cell r="B542" t="str">
            <v>ГУ СО "ЦСО ГРАЖД.ПОЖИЛ.ВОЗР.И ИНВАЛИД. МР КИНЕЛЬ-ЧЕРКАССКИЙ"</v>
          </cell>
        </row>
        <row r="543">
          <cell r="A543">
            <v>9365</v>
          </cell>
          <cell r="B543" t="str">
            <v>ГУ СО "ЦСО ГРАЖДАН ПОЖ.ВОЗР.И ИНВАЛ. Ж/ДОРОЖ.Р-НА ГО САМАРА"</v>
          </cell>
        </row>
        <row r="544">
          <cell r="A544">
            <v>9366</v>
          </cell>
          <cell r="B544" t="str">
            <v>ГУ СО "ЦСО ГРАЖДАН ПОЖ.ВОЗР.И ИНВАЛ. КИРОВСК.Р-НА ГО САМАРА"</v>
          </cell>
        </row>
        <row r="545">
          <cell r="A545">
            <v>9367</v>
          </cell>
          <cell r="B545" t="str">
            <v>ГУ СО "ЦСО ГРАЖДАН ПОЖ.ВОЗР.И ИНВАЛ. КРАСНОГ.Р-НА ГО САМАРА"</v>
          </cell>
        </row>
        <row r="546">
          <cell r="A546">
            <v>9368</v>
          </cell>
          <cell r="B546" t="str">
            <v>ГУ СО "ЦСО ГРАЖДАН ПОЖ.ВОЗР.И ИНВАЛ. КУЙБЫШ. Р-НА ГО САМАРА"</v>
          </cell>
        </row>
        <row r="547">
          <cell r="A547">
            <v>9369</v>
          </cell>
          <cell r="B547" t="str">
            <v>ГУ СО "ЦСО ГРАЖДАН ПОЖ.ВОЗР.И ИНВАЛ. ЛЕНИНСК.Р-НА ГО САМАРА"</v>
          </cell>
        </row>
        <row r="548">
          <cell r="A548">
            <v>9370</v>
          </cell>
          <cell r="B548" t="str">
            <v>ГУ СО "ЦСО ГРАЖДАН ПОЖ.ВОЗР.И ИНВАЛ. ОКТЯБР. Р-НА ГО САМАРА"</v>
          </cell>
        </row>
        <row r="549">
          <cell r="A549">
            <v>9371</v>
          </cell>
          <cell r="B549" t="str">
            <v>ГУ СО "ЦСО ГРАЖДАН ПОЖ.ВОЗР.И ИНВАЛ. ПРОМЫШЛ.Р-НА ГО САМАРА"</v>
          </cell>
        </row>
        <row r="550">
          <cell r="A550">
            <v>9372</v>
          </cell>
          <cell r="B550" t="str">
            <v>ГУ СО "ЦСО ГРАЖДАН ПОЖ.ВОЗР.И ИНВАЛ. САМАРСК.Р-НА ГО САМАРА"</v>
          </cell>
        </row>
        <row r="551">
          <cell r="A551">
            <v>9373</v>
          </cell>
          <cell r="B551" t="str">
            <v>ГУ СО "ЦСО ГРАЖДАН ПОЖ.ВОЗР.И ИНВАЛ. СОВЕТСК.Р-НА ГО САМАРА"</v>
          </cell>
        </row>
        <row r="552">
          <cell r="A552">
            <v>9374</v>
          </cell>
          <cell r="B552" t="str">
            <v>ГУ СО "ЦСО ГРАЖДАН ПОЖ.ВОЗР.И ИНВАЛ. АВТОЗАВ.Р-НА ГО ТОЛ-ТИ"</v>
          </cell>
        </row>
        <row r="553">
          <cell r="A553">
            <v>9375</v>
          </cell>
          <cell r="B553" t="str">
            <v>ГУ СО "ЦСО ГРАЖДАН ПОЖ.ВОЗР.И ИНВАЛ. КОМСОМ. Р-НА ГО ТОЛ-ТИ"</v>
          </cell>
        </row>
        <row r="554">
          <cell r="A554">
            <v>9376</v>
          </cell>
          <cell r="B554" t="str">
            <v>ГУ СО "ЦСО ГРАЖДАН ПОЖ.ВОЗР.И ИНВАЛ. ЦЕНТРАЛ.Р-НА ГО ТОЛ-ТИ"</v>
          </cell>
        </row>
        <row r="555">
          <cell r="A555">
            <v>9377</v>
          </cell>
          <cell r="B555" t="str">
            <v>ГУ СО "ЦСО ГРАЖДАН ПОЖИЛОГО ВОЗРАСТА И ИНВАЛ. ГО ЖИГУЛЕВСК"</v>
          </cell>
        </row>
        <row r="556">
          <cell r="A556">
            <v>9378</v>
          </cell>
          <cell r="B556" t="str">
            <v>ГУ СО "ЦСО ГРАЖДАН ПОЖИЛОГО ВОЗРАСТА И ИНВАЛИДОВ ГО КИНЕЛЬ"</v>
          </cell>
        </row>
        <row r="557">
          <cell r="A557">
            <v>9379</v>
          </cell>
          <cell r="B557" t="str">
            <v>ГУ СО "ЦСО ГРАЖДАН ПОЖИЛОГО ВОЗР.И ИНВАЛИД. ГО Н-КУЙБЫШЕВСК"</v>
          </cell>
        </row>
        <row r="558">
          <cell r="A558">
            <v>9380</v>
          </cell>
          <cell r="B558" t="str">
            <v>ГУ СО "ЦСО ГРАЖДАН ПОЖИЛОГО ВОЗР. И ИНВАЛИДОВ ГО ОКТЯБРЬСК"</v>
          </cell>
        </row>
        <row r="559">
          <cell r="A559">
            <v>9381</v>
          </cell>
          <cell r="B559" t="str">
            <v>ГУ СО "ЦСО ГРАЖДАН ПОЖИЛОГО ВОЗР.И ИНВАЛИД. МР БЕЗЕНЧУКСКИЙ"</v>
          </cell>
        </row>
        <row r="560">
          <cell r="A560">
            <v>9382</v>
          </cell>
          <cell r="B560" t="str">
            <v>ГУ СО "ЦСО ГРАЖДАН ПОЖИЛОГО ВОЗР.И ИНВАЛ.МР БОЛЬШЕГЛУШИЦКИЙ"</v>
          </cell>
        </row>
        <row r="561">
          <cell r="A561">
            <v>9383</v>
          </cell>
          <cell r="B561" t="str">
            <v>ГУ СО "ЦСО ГРАЖДАН ПОЖИЛ.ВОЗР.И ИНВАЛ.МР БОЛЬШЕЧЕРНИГОВСКИЙ"</v>
          </cell>
        </row>
        <row r="562">
          <cell r="A562">
            <v>9384</v>
          </cell>
          <cell r="B562" t="str">
            <v>ГУ СО "ЦСО ГРАЖДАН ПОЖИЛОГО ВОЗРАСТА И ИНВАЛИДОВ МР БОРСКИЙ"</v>
          </cell>
        </row>
        <row r="563">
          <cell r="A563">
            <v>9385</v>
          </cell>
          <cell r="B563" t="str">
            <v>ГУ СО "ЦСО ГРАЖДАН ПОЖИЛ. ВОЗРАСТА И ИНВАЛИДОВ МР ЕЛХОВСКИЙ"</v>
          </cell>
        </row>
        <row r="564">
          <cell r="A564">
            <v>9386</v>
          </cell>
          <cell r="B564" t="str">
            <v>ГУ СО "ЦСО ГРАЖДАН ПОЖИЛОГО ВОЗРАСТА И ИНВАЛ.МР ИСАКЛИНСКИЙ"</v>
          </cell>
        </row>
        <row r="565">
          <cell r="A565">
            <v>9387</v>
          </cell>
          <cell r="B565" t="str">
            <v>ГУ СО "ЦСО ГРАЖДАН ПОЖИЛОГО ВОЗР.И ИНВАЛИД. МР КАМЫШЛИНСКИЙ"</v>
          </cell>
        </row>
        <row r="566">
          <cell r="A566">
            <v>9388</v>
          </cell>
          <cell r="B566" t="str">
            <v>ГУ СО "ЦСО ГРАЖДАН ПОЖИЛ.ВОЗР.И ИНВАЛИД. МР КРАСНОАРМЕЙСКИЙ"</v>
          </cell>
        </row>
        <row r="567">
          <cell r="A567">
            <v>9389</v>
          </cell>
          <cell r="B567" t="str">
            <v>ГУ СО "ЦСО ГРАЖДАН ПОЖИЛ.ВОЗР. И ИНВАЛИДОВ МР "ПРИВОЛЖСКИЙ"</v>
          </cell>
        </row>
        <row r="568">
          <cell r="A568">
            <v>9390</v>
          </cell>
          <cell r="B568" t="str">
            <v>ГУ СО "ЦСО ГРАЖДАН ПОЖИЛ.ВОЗР.И ИНВАЛИДОВ МР СТАВРОПОЛЬСКИЙ"</v>
          </cell>
        </row>
        <row r="569">
          <cell r="A569">
            <v>9391</v>
          </cell>
          <cell r="B569" t="str">
            <v>ГУ СО "ЦСО ГРАЖДАН ПОЖИЛОГО ВОЗР. И ИНВАЛИДОВ МР ШИГОНСКИЙ"</v>
          </cell>
        </row>
        <row r="570">
          <cell r="A570">
            <v>9392</v>
          </cell>
          <cell r="B570" t="str">
            <v>ГУ СО "ЦСО ГРАЖДАН ПОЖИЛ.ВОЗР.И ИНВАЛИДОВ МР ШЕНТАЛИНСКИЙ"</v>
          </cell>
        </row>
        <row r="571">
          <cell r="A571">
            <v>9393</v>
          </cell>
          <cell r="B571" t="str">
            <v>МУ "ЦЕНТР СОЦИАЛЬНОЙ АДАПТАЦИИ ДЛЯ ЛИЦ БЕЗ ОПР.МЕСТА ЖИТ."</v>
          </cell>
        </row>
        <row r="572">
          <cell r="A572">
            <v>9394</v>
          </cell>
          <cell r="B572" t="str">
            <v>ГУ СО "СОЦИАЛЬНАЯ ГОСТИНИЦА С ОТДЕЛЕНИЕМ НОЧН.ПРЕБЫВАНИЯ"</v>
          </cell>
        </row>
        <row r="573">
          <cell r="A573">
            <v>9401</v>
          </cell>
          <cell r="B573" t="str">
            <v>ГОУ ВПО САМАРСКИЙ ГОСУДАРСТВЕННЫЙ МЕДИЦИНСКИЙ УНИВЕРСИТЕТ</v>
          </cell>
        </row>
        <row r="574">
          <cell r="A574">
            <v>9402</v>
          </cell>
          <cell r="B574" t="str">
            <v>КЛИНИКИ САМАРСКОГО ГОСУДАРСТВЕНН. МЕДИЦИНСКОГО УНИВЕРСИТЕТА</v>
          </cell>
        </row>
        <row r="575">
          <cell r="A575">
            <v>9403</v>
          </cell>
          <cell r="B575" t="str">
            <v>ГОУ ВПО САМАРСКИЙ ВОЕННО-МЕДИЦИНСКИЙ ИНСТИТУТ</v>
          </cell>
        </row>
        <row r="576">
          <cell r="A576">
            <v>9405</v>
          </cell>
          <cell r="B576" t="str">
            <v>САМАРСКИЙ НИИ ГИГИЕНЫ ГОСКОМИТЕТА САНЭПИДНАДЗОРА РОСС.ФЕДЕР.</v>
          </cell>
        </row>
        <row r="577">
          <cell r="A577">
            <v>9501</v>
          </cell>
          <cell r="B577" t="str">
            <v>САМАРСКАЯ БОЛЬНИЦА ФИЛ-Л ФГУ"ПОМЦ ФА ПО ЗДРАВ.И СОЦ.РАЗВИТ."</v>
          </cell>
        </row>
        <row r="578">
          <cell r="A578">
            <v>9668</v>
          </cell>
          <cell r="B578" t="str">
            <v>ООО "МЕДИЦИНСКИЙ ЦЕНТР "ЗДОРОВЫЕ ДЕТИ"</v>
          </cell>
        </row>
        <row r="579">
          <cell r="A579">
            <v>9669</v>
          </cell>
          <cell r="B579" t="str">
            <v>ООО "МСЧ "ЗИТ"</v>
          </cell>
        </row>
        <row r="580">
          <cell r="A580">
            <v>9690</v>
          </cell>
          <cell r="B580" t="str">
            <v>МСЧ № 7 ОАО "ТОЛЬЯТТИАЗОТ"</v>
          </cell>
        </row>
        <row r="581">
          <cell r="A581">
            <v>9702</v>
          </cell>
          <cell r="B581" t="str">
            <v>ГУ ВОЙСКОВАЯ ЧАСТЬ 86780</v>
          </cell>
        </row>
        <row r="582">
          <cell r="A582">
            <v>9703</v>
          </cell>
          <cell r="B582" t="str">
            <v>ФГУ МО РФ ВОЙСКОВАЯ ЧАСТЬ 61879 (370 ВГ)</v>
          </cell>
        </row>
        <row r="583">
          <cell r="A583">
            <v>9704</v>
          </cell>
          <cell r="B583" t="str">
            <v>ФГУ МО РФ 169 ВОЕННАЯ ПОЛИКЛИНИКА САМАРСКАЯ ОБЛ.ВОЛЖСК.Р-Н</v>
          </cell>
        </row>
        <row r="584">
          <cell r="A584">
            <v>9710</v>
          </cell>
          <cell r="B584" t="str">
            <v>ГУВД САМАРСКОЙ ОБЛАСТИ</v>
          </cell>
        </row>
        <row r="585">
          <cell r="A585">
            <v>9715</v>
          </cell>
          <cell r="B585" t="str">
            <v>ГЛАВНОЕ УПРАВЛЕНИЕ ФЕДЕРАЛЬНОЙ СЛУЖБЫ ИСПОЛНЕНИЯ НАКАЗАНИЙ</v>
          </cell>
        </row>
        <row r="586">
          <cell r="A586">
            <v>9998</v>
          </cell>
          <cell r="B586" t="str">
            <v>ПРОЧИЕ ЛПУ ЗА ТЕРРИТОРИЕЙ САМАРСКОЙ ОБЛАСТИ</v>
          </cell>
        </row>
        <row r="587">
          <cell r="A587">
            <v>9999</v>
          </cell>
          <cell r="B587" t="str">
            <v>ДРУГИЕ УЧРЕЖДЕНИЯ И ОРГАНИЗАЦИИ САМАРСКОЙ ОБЛАСТИ</v>
          </cell>
        </row>
        <row r="588">
          <cell r="A588">
            <v>10001</v>
          </cell>
          <cell r="B588" t="str">
            <v>МЕДСАНЧАСТЬ ООО "АВИАГОРОД" Г.САМАРЫ</v>
          </cell>
        </row>
        <row r="589">
          <cell r="A589">
            <v>10002</v>
          </cell>
          <cell r="B589" t="str">
            <v>ЗАО "ВИТА"</v>
          </cell>
        </row>
        <row r="590">
          <cell r="A590">
            <v>10003</v>
          </cell>
          <cell r="B590" t="str">
            <v>ВОЕННО-МЕДИЦИНСКАЯ СЛУЖБА УФСБ РФ ПО САМАРСКОЙ ОБЛАСТИ</v>
          </cell>
        </row>
        <row r="591">
          <cell r="A591">
            <v>10004</v>
          </cell>
          <cell r="B591" t="str">
            <v>МЕДИЦИНСКИЙ КОНСУЛЬТАТИВНО-ДИАГНОСТИЧ. КООПЕРАТИВ "ПОМОЩЬ"</v>
          </cell>
        </row>
        <row r="592">
          <cell r="A592">
            <v>10005</v>
          </cell>
          <cell r="B592" t="str">
            <v>ИЧП "АЙБОЛИТ" Г.САМАРЫ</v>
          </cell>
        </row>
        <row r="593">
          <cell r="A593">
            <v>10006</v>
          </cell>
          <cell r="B593" t="str">
            <v>ТОО "ОАЗИС" (ОФТАЛЬМОЛОГИЯ) Г.ТОЛЬЯТТИ</v>
          </cell>
        </row>
        <row r="594">
          <cell r="A594">
            <v>10012</v>
          </cell>
          <cell r="B594" t="str">
            <v>ТОО "ИНТЕРМЕДСЕРВИС" Г.ТОЛЬЯТТИ</v>
          </cell>
        </row>
        <row r="595">
          <cell r="A595">
            <v>10022</v>
          </cell>
          <cell r="B595" t="str">
            <v>ООО МЕДИЦИНСКАЯ КОМПАНИЯ "МЕДИНКОМ"</v>
          </cell>
        </row>
        <row r="596">
          <cell r="A596">
            <v>10028</v>
          </cell>
          <cell r="B596" t="str">
            <v>ИЧД ВРАЧА-АЛЛЕРГОЛОГА ЧИТЛОВОЙ ТАТЬЯНЫ ДМИТРИЕВНЫ</v>
          </cell>
        </row>
        <row r="597">
          <cell r="A597">
            <v>10041</v>
          </cell>
          <cell r="B597" t="str">
            <v>ПОВОЛЖСКИЙ НАУЧНО-МЕТОД.ЦЕНТР "РЕАБИТ" ПО РЕАБ. ИНВАЛ. ТРУДА</v>
          </cell>
        </row>
        <row r="598">
          <cell r="A598">
            <v>10047</v>
          </cell>
          <cell r="B598" t="str">
            <v>ИЧД ВРАЧА-ГОМЕОПАТА ФРОЛОВОЙ И.И. Г.САМАРЫ</v>
          </cell>
        </row>
        <row r="599">
          <cell r="A599">
            <v>10053</v>
          </cell>
          <cell r="B599" t="str">
            <v>ТОО САМАРСКИЙ ЦЕНТР "ДИАБЕТ" Г.САМАРЫ</v>
          </cell>
        </row>
        <row r="600">
          <cell r="A600">
            <v>10060</v>
          </cell>
          <cell r="B600" t="str">
            <v>ЦЕНТР МЕДИЦИНСКОЙ ПРОФИЛАКТИКИ ЗАВОДА "ПРОГРЕСС" Г.САМАРЫ</v>
          </cell>
        </row>
        <row r="601">
          <cell r="A601">
            <v>10077</v>
          </cell>
          <cell r="B601" t="str">
            <v>ООО "КЛИНИКА ДОКТОРА КОРЕНЧЕНКО В ТОЛЬЯТТИ"</v>
          </cell>
        </row>
        <row r="602">
          <cell r="A602">
            <v>10078</v>
          </cell>
          <cell r="B602" t="str">
            <v>СПЕЦИАЛИЗИРОВАННЫЙ КОНСУЛЬТАТИВНО-ДИАГНОСТИЧЕСКИЙ ЦЕНТР</v>
          </cell>
        </row>
        <row r="603">
          <cell r="A603">
            <v>10079</v>
          </cell>
          <cell r="B603" t="str">
            <v>ООО "КЛИНИКА ДОКТОРА КОРЕНЧЕНКО"</v>
          </cell>
        </row>
        <row r="604">
          <cell r="A604">
            <v>10090</v>
          </cell>
          <cell r="B604" t="str">
            <v>ООО МК "ГЕПАТОЛОГ"</v>
          </cell>
        </row>
        <row r="605">
          <cell r="A605">
            <v>10091</v>
          </cell>
          <cell r="B605" t="str">
            <v>ЦЕНТР ПЛАСТИЧ.И ВОССТ.ХИРУРГИИ ЦСКБ Г.САМАРЫ,ПРОФИЛ."РОДНИК"</v>
          </cell>
        </row>
        <row r="606">
          <cell r="A606">
            <v>10092</v>
          </cell>
          <cell r="B606" t="str">
            <v>НПФ "САМАРСКИЙ МЕДИЦИНСКИЙ ЦЕНТР" (ГОРМОНАЛЬНАЯ ЛАБОРАТОРИЯ)</v>
          </cell>
        </row>
        <row r="607">
          <cell r="A607">
            <v>10093</v>
          </cell>
          <cell r="B607" t="str">
            <v>ООО "АТЛАНТ" СТОМАТОЛОГИЧЕСКИЙ ЦЕНТР Г.СЫЗРАНИ</v>
          </cell>
        </row>
        <row r="608">
          <cell r="A608">
            <v>10094</v>
          </cell>
          <cell r="B608" t="str">
            <v>ЗАО "ЛДЦ ИММУНОЛОГИИ И АЛЛЕРГОЛОГИИ" Г.САМАРЫ</v>
          </cell>
        </row>
        <row r="609">
          <cell r="A609">
            <v>10095</v>
          </cell>
          <cell r="B609" t="str">
            <v>ОАО "МЕДИЦИНСКАЯ КОМПАНИЯ ИДК" (ИНКУБАТОР Д-РА КАРНАУХА)</v>
          </cell>
        </row>
        <row r="610">
          <cell r="A610">
            <v>10096</v>
          </cell>
          <cell r="B610" t="str">
            <v>ООО "ЭКСПЕРИМЕНТАЛЬНЫЙ РОДДОМ № 1" Г.ТОЛЬЯТТИ</v>
          </cell>
        </row>
        <row r="611">
          <cell r="A611">
            <v>10098</v>
          </cell>
          <cell r="B611" t="str">
            <v>ГУ САМАРСК. МЕЖВЕД.НИИ "НЕИОНИЗИРУЮЩИЕ ИЗЛУЧЕНИЯ В МЕДИЦИНЕ"</v>
          </cell>
        </row>
        <row r="612">
          <cell r="A612">
            <v>10099</v>
          </cell>
          <cell r="B612" t="str">
            <v>ТОО "САНУС" ЖЕЛЕЗНОДОРОЖНЫЙ РАЙОН Г.САМАРЫ</v>
          </cell>
        </row>
        <row r="613">
          <cell r="A613">
            <v>10100</v>
          </cell>
          <cell r="B613" t="str">
            <v>ЗАО "АНГИОЛОГ" ОКТЯБРЬСКИЙ РАЙОН Г.САМАРЫ</v>
          </cell>
        </row>
        <row r="614">
          <cell r="A614">
            <v>10101</v>
          </cell>
          <cell r="B614" t="str">
            <v>ЗАО "АСКОМЕД-ПЛЮС" Г.САМАРЫ</v>
          </cell>
        </row>
        <row r="615">
          <cell r="A615">
            <v>10271</v>
          </cell>
          <cell r="B615" t="str">
            <v>ООО "ВИС-МЕД"</v>
          </cell>
        </row>
        <row r="616">
          <cell r="A616">
            <v>10483</v>
          </cell>
          <cell r="B616" t="str">
            <v>ООО "БЛИЗНЕЦЫ 2000"</v>
          </cell>
        </row>
        <row r="617">
          <cell r="A617">
            <v>30001</v>
          </cell>
          <cell r="B617" t="str">
            <v>ОАО "ФАРМБОКС"</v>
          </cell>
        </row>
        <row r="618">
          <cell r="A618">
            <v>30002</v>
          </cell>
          <cell r="B618" t="str">
            <v>АПТЕКА ММУ ГОРОДСКАЯ ПОЛИКЛИНИКА № 13</v>
          </cell>
        </row>
        <row r="619">
          <cell r="A619">
            <v>30003</v>
          </cell>
          <cell r="B619" t="str">
            <v>АПТЕКА ММУ "ГОРОДСКАЯ ПОЛИКЛИНИКА № 13"</v>
          </cell>
        </row>
        <row r="620">
          <cell r="A620">
            <v>30004</v>
          </cell>
          <cell r="B620" t="str">
            <v>НОВОКУЙБЫШЕВСКИЙ "ЦЕНТР СПИД" КАБИНЕТ ВЫДАЧИ</v>
          </cell>
        </row>
        <row r="621">
          <cell r="A621">
            <v>30005</v>
          </cell>
          <cell r="B621" t="str">
            <v>АПТЕЧНЫЙ ПУНКТ НУЗ "ДОРОЖНАЯ КЛИНИЧ. БОЛЬНИЦА" НА СТ.САМАРА</v>
          </cell>
        </row>
        <row r="622">
          <cell r="A622">
            <v>30006</v>
          </cell>
          <cell r="B622" t="str">
            <v>АПТЕКА ММУ ГП № 4</v>
          </cell>
        </row>
        <row r="623">
          <cell r="A623">
            <v>30007</v>
          </cell>
          <cell r="B623" t="str">
            <v>АПТЕЧНЫЙ ПУНКТ ММУ ГП № 4</v>
          </cell>
        </row>
        <row r="624">
          <cell r="A624">
            <v>30008</v>
          </cell>
          <cell r="B624" t="str">
            <v>АПТЕЧНЫЙ ПУНКТ ММУ ГП № 4</v>
          </cell>
        </row>
        <row r="625">
          <cell r="A625">
            <v>30009</v>
          </cell>
          <cell r="B625" t="str">
            <v>ООО "ФАРМБОКС ИНТЕРНЕЙШНЛ" АПТЕКА</v>
          </cell>
        </row>
        <row r="626">
          <cell r="A626">
            <v>30010</v>
          </cell>
          <cell r="B626" t="str">
            <v>ГУП СО "АПТЕКА № 302"</v>
          </cell>
        </row>
        <row r="627">
          <cell r="A627">
            <v>30011</v>
          </cell>
          <cell r="B627" t="str">
            <v>АПТЕКА ММУ МСЧ № 5</v>
          </cell>
        </row>
        <row r="628">
          <cell r="A628">
            <v>30012</v>
          </cell>
          <cell r="B628" t="str">
            <v>АПТЕЧНЫЙ ПУНКТ ММУ ГП № 4</v>
          </cell>
        </row>
        <row r="629">
          <cell r="A629">
            <v>30013</v>
          </cell>
          <cell r="B629" t="str">
            <v>АПТЕКА ГУЗ "САМАРСКАЯ ОБЛ.КЛИНИЧ.БОЛЬНИЦА ИМ.М.И.КАЛИНИНА"</v>
          </cell>
        </row>
        <row r="630">
          <cell r="A630">
            <v>30014</v>
          </cell>
          <cell r="B630" t="str">
            <v>АПТЕКА ММУ "ГОРОДСКАЯ БОЛЬНИЦА № 8"</v>
          </cell>
        </row>
        <row r="631">
          <cell r="A631">
            <v>30015</v>
          </cell>
          <cell r="B631" t="str">
            <v>АПТЕЧНЫЙ ПУНКТ ММУ МСЧ № 5</v>
          </cell>
        </row>
        <row r="632">
          <cell r="A632">
            <v>30017</v>
          </cell>
          <cell r="B632" t="str">
            <v>АПТЕКА ММУ "ГОРОДСКАЯ БОЛЬНИЦА №7"</v>
          </cell>
        </row>
        <row r="633">
          <cell r="A633">
            <v>30020</v>
          </cell>
          <cell r="B633" t="str">
            <v>АПТЕКА ММУ "ГОРОДСКАЯ БОЛЬНИЦА №7"</v>
          </cell>
        </row>
        <row r="634">
          <cell r="A634">
            <v>30024</v>
          </cell>
          <cell r="B634" t="str">
            <v>АПТЕЧНЫЙ ПУНКТ ММУ "ГОРОДСКАЯ БОЛЬНИЦА №10"</v>
          </cell>
        </row>
        <row r="635">
          <cell r="A635">
            <v>30025</v>
          </cell>
          <cell r="B635" t="str">
            <v>АПТЕКА ММУ "ГОРОДСКАЯ БОЛЬНИЦА №10"</v>
          </cell>
        </row>
        <row r="636">
          <cell r="A636">
            <v>30026</v>
          </cell>
          <cell r="B636" t="str">
            <v>АПТЕКА ММУ "ГОРОДСКАЯ БОЛЬНИЦА №10"</v>
          </cell>
        </row>
        <row r="637">
          <cell r="A637">
            <v>30027</v>
          </cell>
          <cell r="B637" t="str">
            <v>АПТЕКА ММУ "ГОРОДСКАЯ ПОЛИКЛИНИКА № 8"</v>
          </cell>
        </row>
        <row r="638">
          <cell r="A638">
            <v>30028</v>
          </cell>
          <cell r="B638" t="str">
            <v>АПТЕЧНЫЙ ПУНКТ ММУ "ГОРОДСКАЯ ПОЛИКЛИНИКА № 8"</v>
          </cell>
        </row>
        <row r="639">
          <cell r="A639">
            <v>30029</v>
          </cell>
          <cell r="B639" t="str">
            <v>АПТЕЧНЫЙ ПУНКТ ММУ "ГОРОДСКАЯ ПОЛИКЛИНИКА № 8"</v>
          </cell>
        </row>
        <row r="640">
          <cell r="A640">
            <v>30030</v>
          </cell>
          <cell r="B640" t="str">
            <v>ОАО "АПТЕКА № 5"</v>
          </cell>
        </row>
        <row r="641">
          <cell r="A641">
            <v>30031</v>
          </cell>
          <cell r="B641" t="str">
            <v>АПТЕЧНЫЙ ПУНКТ ММУ АМБУЛАТОРИЯ ВРАЧЕЙ ОБЩЕЙ ПРАКТИКИ № 1</v>
          </cell>
        </row>
        <row r="642">
          <cell r="A642">
            <v>30032</v>
          </cell>
          <cell r="B642" t="str">
            <v>АПТЕКА ГУЗ "САМАРСКАЯ ОБЛАСТНАЯ КЛИНИЧЕСКАЯ БОЛЬНИЦА № 2"</v>
          </cell>
        </row>
        <row r="643">
          <cell r="A643">
            <v>30033</v>
          </cell>
          <cell r="B643" t="str">
            <v>АПТЕЧНЫЙ ПУНКТ ОАО "ФАРМБОКС"</v>
          </cell>
        </row>
        <row r="644">
          <cell r="A644">
            <v>30034</v>
          </cell>
          <cell r="B644" t="str">
            <v>АПТЕЧНЫЙ ПУНКТ № 15 ОАО "ФАРМБОКС"</v>
          </cell>
        </row>
        <row r="645">
          <cell r="A645">
            <v>30035</v>
          </cell>
          <cell r="B645" t="str">
            <v>АПТЕЧНЫЙ ПУНКТ ОАО "ФАРМБОКС"</v>
          </cell>
        </row>
        <row r="646">
          <cell r="A646">
            <v>30036</v>
          </cell>
          <cell r="B646" t="str">
            <v>АПТЕКА ММУ ГП № 9</v>
          </cell>
        </row>
        <row r="647">
          <cell r="A647">
            <v>30037</v>
          </cell>
          <cell r="B647" t="str">
            <v>АПТЕКА ГП № 9 (2 П/О)</v>
          </cell>
        </row>
        <row r="648">
          <cell r="A648">
            <v>30038</v>
          </cell>
          <cell r="B648" t="str">
            <v>ОАО "АПТЕКА № 3"</v>
          </cell>
        </row>
        <row r="649">
          <cell r="A649">
            <v>30039</v>
          </cell>
          <cell r="B649" t="str">
            <v>АПТЕКА ММУ МСЧ № 12</v>
          </cell>
        </row>
        <row r="650">
          <cell r="A650">
            <v>30040</v>
          </cell>
          <cell r="B650" t="str">
            <v>ООО "ФАРМБОКС ИНТЕРНЕШНЛ" АПТЕКА</v>
          </cell>
        </row>
        <row r="651">
          <cell r="A651">
            <v>30042</v>
          </cell>
          <cell r="B651" t="str">
            <v>АПТЕКА ММУ ГП № 1</v>
          </cell>
        </row>
        <row r="652">
          <cell r="A652">
            <v>30043</v>
          </cell>
          <cell r="B652" t="str">
            <v>АПТЕКА 3 ОАО "ФАРМБОКС"</v>
          </cell>
        </row>
        <row r="653">
          <cell r="A653">
            <v>30044</v>
          </cell>
          <cell r="B653" t="str">
            <v>АПТЕКА ММУ ГП № 6</v>
          </cell>
        </row>
        <row r="654">
          <cell r="A654">
            <v>30045</v>
          </cell>
          <cell r="B654" t="str">
            <v>ГУП СО "АПТЕКА №146"</v>
          </cell>
        </row>
        <row r="655">
          <cell r="A655">
            <v>30046</v>
          </cell>
          <cell r="B655" t="str">
            <v>АПТЕКА ММУ ГКП № 15</v>
          </cell>
        </row>
        <row r="656">
          <cell r="A656">
            <v>30047</v>
          </cell>
          <cell r="B656" t="str">
            <v>АПТЕЧНЫЙ ПУНКТ ММУ МСЧ № 1</v>
          </cell>
        </row>
        <row r="657">
          <cell r="A657">
            <v>30048</v>
          </cell>
          <cell r="B657" t="str">
            <v>АПТЕКА ММУ МСЧ № 2</v>
          </cell>
        </row>
        <row r="658">
          <cell r="A658">
            <v>30050</v>
          </cell>
          <cell r="B658" t="str">
            <v>АПТЕКА ГУЗ "САМАРСКАЯ ПСИХИАТРИЧЕСКАЯ БОЛЬНИЦА"</v>
          </cell>
        </row>
        <row r="659">
          <cell r="A659">
            <v>30051</v>
          </cell>
          <cell r="B659" t="str">
            <v>АПТЕКА ММУ МСЧ № 14</v>
          </cell>
        </row>
        <row r="660">
          <cell r="A660">
            <v>30053</v>
          </cell>
          <cell r="B660" t="str">
            <v>ООО "ФАРМБОКС ИНТЕРНЕШНЛ" АПТЕКА</v>
          </cell>
        </row>
        <row r="661">
          <cell r="A661">
            <v>30054</v>
          </cell>
          <cell r="B661" t="str">
            <v>АПТЕКА ММУ ГП № 10</v>
          </cell>
        </row>
        <row r="662">
          <cell r="A662">
            <v>30055</v>
          </cell>
          <cell r="B662" t="str">
            <v>АПТЕКА ММУ ГБ № 6</v>
          </cell>
        </row>
        <row r="663">
          <cell r="A663">
            <v>30056</v>
          </cell>
          <cell r="B663" t="str">
            <v>АПТЕЧНЫЙ ПУНКТ ММУ ГБ № 6</v>
          </cell>
        </row>
        <row r="664">
          <cell r="A664">
            <v>30057</v>
          </cell>
          <cell r="B664" t="str">
            <v>ОАО ВИТАФАРМ</v>
          </cell>
        </row>
        <row r="665">
          <cell r="A665">
            <v>30058</v>
          </cell>
          <cell r="B665" t="str">
            <v>АПТЕЧНЫЙ ПУНКТ ОАО "ФАРМБОКС"</v>
          </cell>
        </row>
        <row r="666">
          <cell r="A666">
            <v>30059</v>
          </cell>
          <cell r="B666" t="str">
            <v>АПТЕКА ОАО "ВИТАФАРМ"</v>
          </cell>
        </row>
        <row r="667">
          <cell r="A667">
            <v>30060</v>
          </cell>
          <cell r="B667" t="str">
            <v>АПТЕЧНЫЙ ПУНКТ ОАО "ФАРМБОКС"</v>
          </cell>
        </row>
        <row r="668">
          <cell r="A668">
            <v>30061</v>
          </cell>
          <cell r="B668" t="str">
            <v>АПТЕЧНЫЙ ПУНКТ ОАО "ФАРМБОКС"</v>
          </cell>
        </row>
      </sheetData>
      <sheetData sheetId="2"/>
      <sheetData sheetId="3"/>
      <sheetData sheetId="4"/>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io_m"/>
      <sheetName val="Gio-m"/>
    </sheetNames>
    <sheetDataSet>
      <sheetData sheetId="0" refreshError="1"/>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писок МО"/>
      <sheetName val="ТЭ"/>
      <sheetName val="Теплоноситель"/>
      <sheetName val="Передача ТЭ"/>
      <sheetName val="Резервная мощность"/>
      <sheetName val="Подключение"/>
      <sheetName val="Горячая вода (по компонентам)"/>
      <sheetName val="Горячая вода"/>
      <sheetName val="Поставка"/>
      <sheetName val="Ссылки на публикации"/>
      <sheetName val="Комментарии"/>
      <sheetName val="Проверка"/>
      <sheetName val="AllSheetsInThisWorkbook"/>
      <sheetName val="TEHSHEET"/>
      <sheetName val="et_union_hor"/>
      <sheetName val="et_union_vert"/>
      <sheetName val="modInfo"/>
      <sheetName val="modRegion"/>
      <sheetName val="modReestr"/>
      <sheetName val="modfrmReestr"/>
      <sheetName val="modUpdTemplMain"/>
      <sheetName val="REESTR_ORG"/>
      <sheetName val="modClassifierValidate"/>
      <sheetName val="modProv"/>
      <sheetName val="modHyp"/>
      <sheetName val="modList00"/>
      <sheetName val="modList01"/>
      <sheetName val="modList02"/>
      <sheetName val="modList03"/>
      <sheetName val="modList11"/>
      <sheetName val="modfrmDateChoose"/>
      <sheetName val="modComm"/>
      <sheetName val="modThisWorkbook"/>
      <sheetName val="REESTR_MO"/>
      <sheetName val="modfrmReestrMR"/>
      <sheetName val="modfrmCheckUpdates"/>
    </sheetNames>
    <sheetDataSet>
      <sheetData sheetId="0">
        <row r="3">
          <cell r="B3" t="str">
            <v>Версия 6.1</v>
          </cell>
        </row>
      </sheetData>
      <sheetData sheetId="1"/>
      <sheetData sheetId="2">
        <row r="19">
          <cell r="F19" t="str">
            <v>ОАО "Предприятие тепловых сетей"</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ow r="2">
          <cell r="H2" t="str">
            <v>общий</v>
          </cell>
          <cell r="M2" t="str">
            <v>тариф на тепловую энергию (мощность)</v>
          </cell>
          <cell r="N2" t="str">
            <v>-</v>
          </cell>
        </row>
        <row r="3">
          <cell r="H3" t="str">
            <v>общий с учетом освобождения от уплаты НДС</v>
          </cell>
          <cell r="M3" t="str">
            <v>тариф на теплоноситель</v>
          </cell>
          <cell r="N3" t="str">
            <v>горячая вода</v>
          </cell>
        </row>
        <row r="4">
          <cell r="H4" t="str">
            <v>специальный (упрощенная система налогообложения, система налогообложения для сельскохозяйственных товаропроизводителей)</v>
          </cell>
          <cell r="M4" t="str">
            <v>тариф на услуги по передаче тепловой энергии, теплоноситель</v>
          </cell>
          <cell r="N4" t="str">
            <v>пар</v>
          </cell>
        </row>
        <row r="5">
          <cell r="M5" t="str">
            <v>плата за услуги по поддержанию резервной тепловой мощности при отсутствии потребления тепловой энергии</v>
          </cell>
          <cell r="N5" t="str">
            <v>отборный пар, 1,2-2,5 кг/см2</v>
          </cell>
        </row>
        <row r="6">
          <cell r="M6" t="str">
            <v>плата за подключение (технологическое присоединение) к системе теплоснабжения</v>
          </cell>
          <cell r="N6" t="str">
            <v>отборный пар, 2,5-7 кг/см2</v>
          </cell>
        </row>
        <row r="7">
          <cell r="G7" t="str">
            <v>тариф указан с НДС для плательщиков НДС</v>
          </cell>
          <cell r="J7" t="str">
            <v>руб./Гкал/ч/мес</v>
          </cell>
          <cell r="M7" t="str">
            <v>тариф на горячую воду, поставляемую с использованием открытых систем теплоснабжения (горячего водоснабжения)</v>
          </cell>
          <cell r="N7" t="str">
            <v>отборный пар, 7-13 кг/см2</v>
          </cell>
        </row>
        <row r="8">
          <cell r="G8" t="str">
            <v>тариф указан без НДС для плательщиков НДС</v>
          </cell>
          <cell r="J8" t="str">
            <v>руб./Гкал</v>
          </cell>
          <cell r="N8" t="str">
            <v>отборный пар, &gt; 13 кг/см2</v>
          </cell>
        </row>
        <row r="9">
          <cell r="G9" t="str">
            <v>тариф не утверждался</v>
          </cell>
          <cell r="N9" t="str">
            <v>острый редуцированный пар</v>
          </cell>
        </row>
        <row r="10">
          <cell r="N10" t="str">
            <v>горячая вода в системе централизованного теплоснабжения на отопление</v>
          </cell>
        </row>
        <row r="11">
          <cell r="N11" t="str">
            <v>горячая вода в системе централизованного теплоснабжения на горячее водоснабжение</v>
          </cell>
        </row>
        <row r="12">
          <cell r="N12" t="str">
            <v>другой</v>
          </cell>
        </row>
        <row r="13">
          <cell r="G13" t="str">
            <v>тариф с НДС организаций-плательщиков НДС</v>
          </cell>
        </row>
        <row r="14">
          <cell r="G14" t="str">
            <v>тариф не утверждался</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z_lpu"/>
      <sheetName val="Лист2"/>
      <sheetName val="Лист3"/>
      <sheetName val="Лист4"/>
      <sheetName val="Лист5"/>
    </sheetNames>
    <sheetDataSet>
      <sheetData sheetId="0"/>
      <sheetData sheetId="1">
        <row r="1">
          <cell r="A1">
            <v>102</v>
          </cell>
          <cell r="B1" t="str">
            <v>ММУ "АЛЕКСЕЕВСКАЯ ЦРБ"</v>
          </cell>
        </row>
        <row r="2">
          <cell r="A2">
            <v>104</v>
          </cell>
          <cell r="B2" t="str">
            <v>ЛЕТНИКОВСКИЙ ФАП</v>
          </cell>
        </row>
        <row r="3">
          <cell r="A3">
            <v>105</v>
          </cell>
          <cell r="B3" t="str">
            <v>АВАНГАРДСКИЙ ФАП</v>
          </cell>
        </row>
        <row r="4">
          <cell r="A4">
            <v>106</v>
          </cell>
          <cell r="B4" t="str">
            <v>ОРЕХОВСКИЙ ФАП</v>
          </cell>
        </row>
        <row r="5">
          <cell r="A5">
            <v>202</v>
          </cell>
          <cell r="B5" t="str">
            <v>ММУ БЕЗЕНЧУКСКАЯ ЦРБ</v>
          </cell>
        </row>
        <row r="6">
          <cell r="A6">
            <v>203</v>
          </cell>
          <cell r="B6" t="str">
            <v>АМБУЛАТОРНОЕ ОТДЕЛЕНИЕ ПОС.ОСИНКИ</v>
          </cell>
        </row>
        <row r="7">
          <cell r="A7">
            <v>204</v>
          </cell>
          <cell r="B7" t="str">
            <v>АМБУЛАТОРНОЕ ОТДЕЛЕНИЕ С.НАТАЛЬИНО</v>
          </cell>
        </row>
        <row r="8">
          <cell r="A8">
            <v>205</v>
          </cell>
          <cell r="B8" t="str">
            <v>РАЙОННАЯ ПОЛИКЛИНИКА ПОС.БЕЗЕНЧУК</v>
          </cell>
        </row>
        <row r="9">
          <cell r="A9">
            <v>207</v>
          </cell>
          <cell r="B9" t="str">
            <v>АМБУЛАТОРНОЕ ОТДЕЛЕНИЕ С.ОЛЬГИНО</v>
          </cell>
        </row>
        <row r="10">
          <cell r="A10">
            <v>210</v>
          </cell>
          <cell r="B10" t="str">
            <v>АМБУЛАТОРНОЕ ОТДЕЛЕНИЕ С.ЕКАТЕРИНОВКА</v>
          </cell>
        </row>
        <row r="11">
          <cell r="A11">
            <v>302</v>
          </cell>
          <cell r="B11" t="str">
            <v>ММУ БОГАТОВСКАЯ ЦРБ</v>
          </cell>
        </row>
        <row r="12">
          <cell r="A12">
            <v>303</v>
          </cell>
          <cell r="B12" t="str">
            <v>ФЕЛЬДШЕРСКО-АКУШЕРСКИЙ ПУНКТ С.АРЗАМАСЦЕВКА</v>
          </cell>
        </row>
        <row r="13">
          <cell r="A13">
            <v>304</v>
          </cell>
          <cell r="B13" t="str">
            <v>ФЕЛЬДШЕРСКО-АКУШЕРСКИЙ ПУНКТ С.МАКСИМОВКА</v>
          </cell>
        </row>
        <row r="14">
          <cell r="A14">
            <v>402</v>
          </cell>
          <cell r="B14" t="str">
            <v>ЦМРБ МУНИЦИПАЛЬНОГО РАЙОНА БОЛЬШЕГЛУШИЦКИЙ САМАР.ОБЛАСТИ</v>
          </cell>
        </row>
        <row r="15">
          <cell r="A15">
            <v>403</v>
          </cell>
          <cell r="B15" t="str">
            <v>ТЕРАПЕВТИЧЕСКОЕ ОТДЕЛЕНИЕ С.АЛЕКСАНДРОВКА</v>
          </cell>
        </row>
        <row r="16">
          <cell r="A16">
            <v>404</v>
          </cell>
          <cell r="B16" t="str">
            <v>ТЕРАПЕВТИЧЕСКОЕ ОТДЕЛЕНИЕ ПОС.ФРУНЗЕНСКИЙ</v>
          </cell>
        </row>
        <row r="17">
          <cell r="A17">
            <v>405</v>
          </cell>
          <cell r="B17" t="str">
            <v>ТЕРАПЕВТИЧЕСКОЕ ОТДЕЛЕНИЕ ПОС.ЮЖНЫЙ</v>
          </cell>
        </row>
        <row r="18">
          <cell r="A18">
            <v>502</v>
          </cell>
          <cell r="B18" t="str">
            <v>МУЗ БОЛЬШЕЧЕРНИГОВСКАЯ ЦРБ</v>
          </cell>
        </row>
        <row r="19">
          <cell r="A19">
            <v>503</v>
          </cell>
          <cell r="B19" t="str">
            <v>ПОЛИКЛИНИЧЕСКОЕ ОТДЕЛЕНИЕ С.АВГУСТОВКА</v>
          </cell>
        </row>
        <row r="20">
          <cell r="A20">
            <v>504</v>
          </cell>
          <cell r="B20" t="str">
            <v>ПОЛИКЛИНИЧЕСКОЕ ОТДЕЛЕНИЕ С.УКРАИНКА</v>
          </cell>
        </row>
        <row r="21">
          <cell r="A21">
            <v>505</v>
          </cell>
          <cell r="B21" t="str">
            <v>ПОЛИКЛИНИЧЕСКОЕ ОТДЕЛЕНИЕ ПОС.ГЛУШИЦКИЙ</v>
          </cell>
        </row>
        <row r="22">
          <cell r="A22">
            <v>602</v>
          </cell>
          <cell r="B22" t="str">
            <v>ММУ "БОРСКАЯ РАЙОННАЯ БОЛЬНИЦА"</v>
          </cell>
        </row>
        <row r="23">
          <cell r="A23">
            <v>603</v>
          </cell>
          <cell r="B23" t="str">
            <v>ВРАЧЕБНАЯ АМБУЛАТОРИЯ С.ПЕТРОВКА</v>
          </cell>
        </row>
        <row r="24">
          <cell r="A24">
            <v>604</v>
          </cell>
          <cell r="B24" t="str">
            <v>ВРАЧЕБНАЯ АМБУЛАТОРИЯ С.УСМАНКА</v>
          </cell>
        </row>
        <row r="25">
          <cell r="A25">
            <v>605</v>
          </cell>
          <cell r="B25" t="str">
            <v>ВРАЧЕБНАЯ АМБУЛАТОРИЯ С.НЕПРИК</v>
          </cell>
        </row>
        <row r="26">
          <cell r="A26">
            <v>701</v>
          </cell>
          <cell r="B26" t="str">
            <v>ММУ ЦРБ ВОЛЖСКОГО РАЙОНА</v>
          </cell>
        </row>
        <row r="27">
          <cell r="A27">
            <v>702</v>
          </cell>
          <cell r="B27" t="str">
            <v>СМЫШЛЯЕВСКАЯ ПОСЕЛКОВАЯ БОЛЬНИЦА</v>
          </cell>
        </row>
        <row r="28">
          <cell r="A28">
            <v>703</v>
          </cell>
          <cell r="B28" t="str">
            <v>ПЕТРА-ДУБРАВСКАЯ ПОСЕЛКОВАЯ БОЛЬНИЦА</v>
          </cell>
        </row>
        <row r="29">
          <cell r="A29">
            <v>704</v>
          </cell>
          <cell r="B29" t="str">
            <v>РОЖДЕСТВЕНСКАЯ УЧАСТКОВАЯ БОЛЬНИЦА</v>
          </cell>
        </row>
        <row r="30">
          <cell r="A30">
            <v>705</v>
          </cell>
          <cell r="B30" t="str">
            <v>ВОСКРЕСЕНСКАЯ УЧАСТКОВАЯ БОЛЬНИЦА</v>
          </cell>
        </row>
        <row r="31">
          <cell r="A31">
            <v>706</v>
          </cell>
          <cell r="B31" t="str">
            <v>КУРУМОЧЕНСКАЯ УЧАСТКОВАЯ БОЛЬНИЦА</v>
          </cell>
        </row>
        <row r="32">
          <cell r="A32">
            <v>707</v>
          </cell>
          <cell r="B32" t="str">
            <v>ЧЕРНОРЕЧЕНСКАЯ УЧАСТКОВАЯ БОЛЬНИЦА</v>
          </cell>
        </row>
        <row r="33">
          <cell r="A33">
            <v>802</v>
          </cell>
          <cell r="B33" t="str">
            <v>МУ ИСАКЛИНСКАЯ ЦРБ</v>
          </cell>
        </row>
        <row r="34">
          <cell r="A34">
            <v>803</v>
          </cell>
          <cell r="B34" t="str">
            <v>ВРАЧЕБНАЯ АМБУЛАТОРИЯ С.БОЛЬШОЕ МИКУШКИНО</v>
          </cell>
        </row>
        <row r="35">
          <cell r="A35">
            <v>804</v>
          </cell>
          <cell r="B35" t="str">
            <v>ОТДЕЛЕНИЕ СОЦИАЛЬНОЙ ПОМОЩИ С.МОРДОВО-АДЕЛЯКОВО</v>
          </cell>
        </row>
        <row r="36">
          <cell r="A36">
            <v>805</v>
          </cell>
          <cell r="B36" t="str">
            <v>ОТДЕЛЕНИЕ СОЦИАЛЬНОЙ ПОМОЩИ С.РАССВЕТ</v>
          </cell>
        </row>
        <row r="37">
          <cell r="A37">
            <v>902</v>
          </cell>
          <cell r="B37" t="str">
            <v>МУЗ "КИНЕЛЬСКАЯ ЦРБ"</v>
          </cell>
        </row>
        <row r="38">
          <cell r="A38">
            <v>903</v>
          </cell>
          <cell r="B38" t="str">
            <v>ПОЛИКЛИНИЧЕСКОЕ ОТДЕЛЕНИЕ МУЗ "КЦРБ" ПОС.АЛЕКСЕЕВКА</v>
          </cell>
        </row>
        <row r="39">
          <cell r="A39">
            <v>904</v>
          </cell>
          <cell r="B39" t="str">
            <v>ПОЛИКЛИНИЧЕСКОЕ ОТДЕЛЕНИЕ МУЗ "КЦРБ" ПОС.УСТЬ-КИНЕЛЬСКИЙ</v>
          </cell>
        </row>
        <row r="40">
          <cell r="A40">
            <v>905</v>
          </cell>
          <cell r="B40" t="str">
            <v>ПОЛИКЛИНИЧЕСКОЕ ОТДЕЛЕНИЕ МУЗ "КЦРБ" П.КОМСОМОЛЬСКИЙ</v>
          </cell>
        </row>
        <row r="41">
          <cell r="A41">
            <v>906</v>
          </cell>
          <cell r="B41" t="str">
            <v>ПОЛИКЛИНИЧЕСКОЕ ОТДЕЛЕНИЕ МУЗ "КЦРБ" С.ГЕОРГИЕВКА</v>
          </cell>
        </row>
        <row r="42">
          <cell r="A42">
            <v>907</v>
          </cell>
          <cell r="B42" t="str">
            <v>ПОЛИКЛИНИЧЕСКОЕ ОТДЕЛЕНИЕ МУЗ "КЦРБ" С.БОГДАНОВКА</v>
          </cell>
        </row>
        <row r="43">
          <cell r="A43">
            <v>908</v>
          </cell>
          <cell r="B43" t="str">
            <v>ПОЛИКЛИНИЧЕСКОЕ ОТДЕЛЕНИЕ МУЗ "КЦРБ" С.ДОМАШКА</v>
          </cell>
        </row>
        <row r="44">
          <cell r="A44">
            <v>909</v>
          </cell>
          <cell r="B44" t="str">
            <v>ПОЛИКЛИНИЧЕСКОЕ ОТДЕЛЕНИЕ МУЗ "КЦРБ" С.МАЛАЯ МАЛЫШЕВКА</v>
          </cell>
        </row>
        <row r="45">
          <cell r="A45">
            <v>910</v>
          </cell>
          <cell r="B45" t="str">
            <v>ОТДЕЛЕНИЕ ПО ОКАЗАНИЮ СКОРОЙ И НЕОТЛОЖНОЙ ПОМОЩИ МУЗ "КЦРБ"</v>
          </cell>
        </row>
        <row r="46">
          <cell r="A46">
            <v>912</v>
          </cell>
          <cell r="B46" t="str">
            <v>ПОЛИКЛИНИЧЕСКОЕ ОТДЕЛЕНИЕ МУЗ "КЦРБ" С.КРАСНОСАМАРСКОЕ</v>
          </cell>
        </row>
        <row r="47">
          <cell r="A47">
            <v>913</v>
          </cell>
          <cell r="B47" t="str">
            <v>ПОЛИКЛИНИЧЕСКОЕ ОТДЕЛЕНИЕ МУЗ "КЦРБ" С.ЧУБОВКА</v>
          </cell>
        </row>
        <row r="48">
          <cell r="A48">
            <v>1002</v>
          </cell>
          <cell r="B48" t="str">
            <v>МУ КОШКИНСКАЯ ЦРБ</v>
          </cell>
        </row>
        <row r="49">
          <cell r="A49">
            <v>1003</v>
          </cell>
          <cell r="B49" t="str">
            <v>СТЕПНО-ШЕНТАЛИНСКОЕ ОТДЕЛЕНИЕ СЕСТРИНСКОГО УХОДА</v>
          </cell>
        </row>
        <row r="50">
          <cell r="A50">
            <v>1102</v>
          </cell>
          <cell r="B50" t="str">
            <v>МУ КРАСНОАРМЕЙСКАЯ ЦРБ</v>
          </cell>
        </row>
        <row r="51">
          <cell r="A51">
            <v>1103</v>
          </cell>
          <cell r="B51" t="str">
            <v>КУЙБЫШЕВСКОЕ ОТДЕЛЕНИЕ ОБЩЕГО ТЕРАПЕВТ. ПРОФИЛЯ МУ КЦРБ</v>
          </cell>
        </row>
        <row r="52">
          <cell r="A52">
            <v>1104</v>
          </cell>
          <cell r="B52" t="str">
            <v>КАМЕННО-БРОДСКОЕ ОТДЕЛЕНИЕ ОБЩЕГО ТЕРАПЕВТИЧ.ПРОФИЛЯ МУ КЦРБ</v>
          </cell>
        </row>
        <row r="53">
          <cell r="A53">
            <v>1105</v>
          </cell>
          <cell r="B53" t="str">
            <v>ЛЕНИНСКОЕ ОТДЕЛЕНИЕ ПОЛИКЛИНИКИ МУ КЦРБ</v>
          </cell>
        </row>
        <row r="54">
          <cell r="A54">
            <v>1106</v>
          </cell>
          <cell r="B54" t="str">
            <v>АЛЕКСЕЕВСКОЕ ОТДЕЛЕНИЕ ПОЛИКЛИНИКИ МУ КЦРБ П.АЛЕКСЕЕВСКИЙ</v>
          </cell>
        </row>
        <row r="55">
          <cell r="A55">
            <v>1202</v>
          </cell>
          <cell r="B55" t="str">
            <v>МУ КРАСНОЯРСКАЯ ЦРБ</v>
          </cell>
        </row>
        <row r="56">
          <cell r="A56">
            <v>1203</v>
          </cell>
          <cell r="B56" t="str">
            <v>ПОЛИКЛИНИЧ.ОТДЕЛ. № 2 МУ КРАСНОЯРСКОЙ ЦРБ ПОС.НОВОСЕМЕЙКИНО</v>
          </cell>
        </row>
        <row r="57">
          <cell r="A57">
            <v>1204</v>
          </cell>
          <cell r="B57" t="str">
            <v>ПОЛИКЛИНИЧ.ОТДЕЛЕНИЕ № 3 МУ КРАСНОЯРСКОЙ ЦРБ ПОС.МИРНЫЙ</v>
          </cell>
        </row>
        <row r="58">
          <cell r="A58">
            <v>1205</v>
          </cell>
          <cell r="B58" t="str">
            <v>ПОЛИКЛИНИЧ.ОТДЕЛЕНИЕ № 1 МУ КРАСНОЯРСКОЙ ЦРБ С.НОВЫЙ БУЯН</v>
          </cell>
        </row>
        <row r="59">
          <cell r="A59">
            <v>1206</v>
          </cell>
          <cell r="B59" t="str">
            <v>ОФИС ВРАЧА ОБЩЕЙ ПРАКТИКИ С.БОЛЬШАЯ КАМЕНКА</v>
          </cell>
        </row>
        <row r="60">
          <cell r="A60">
            <v>1207</v>
          </cell>
          <cell r="B60" t="str">
            <v>ОТДЕЛЕНИЕ СКОРОЙ МЕДИЦИНСКОЙ ПОМОЩИ С.ХИЛКОВО</v>
          </cell>
        </row>
        <row r="61">
          <cell r="A61">
            <v>1208</v>
          </cell>
          <cell r="B61" t="str">
            <v>ОФИС ВРАЧА ОБЩЕЙ ПРАКТИКИ ПОС.КОММУНАРСКИЙ</v>
          </cell>
        </row>
        <row r="62">
          <cell r="A62">
            <v>1209</v>
          </cell>
          <cell r="B62" t="str">
            <v>ПОЛИКЛИНИЧЕСКОЕ ОТДЕЛЕНИЕ № 4 МУ КРАСНОЯР.ЦРБ ПОС.ВОЛЖСКИЙ</v>
          </cell>
        </row>
        <row r="63">
          <cell r="A63">
            <v>1302</v>
          </cell>
          <cell r="B63" t="str">
            <v>МУЗ КИНЕЛЬ-ЧЕРКАССКАЯ ЦРБ</v>
          </cell>
        </row>
        <row r="64">
          <cell r="A64">
            <v>1303</v>
          </cell>
          <cell r="B64" t="str">
            <v>ПОЛИКЛИНИЧЕСКОЕ ОТДЕЛЕНИЕ № 3 С.КРОТОВКА</v>
          </cell>
        </row>
        <row r="65">
          <cell r="A65">
            <v>1304</v>
          </cell>
          <cell r="B65" t="str">
            <v>ПОЛИКЛИНИЧЕСКОЕ ОТДЕЛЕНИЕ № 2 ПОС.ТИМАШЕВО</v>
          </cell>
        </row>
        <row r="66">
          <cell r="A66">
            <v>1305</v>
          </cell>
          <cell r="B66" t="str">
            <v>ОТДЕЛЕНИЕ ОБЩЕВРАЧЕБНОЙ ПРАКТИКИ С.БЕРЕЗНЯКИ</v>
          </cell>
        </row>
        <row r="67">
          <cell r="A67">
            <v>1306</v>
          </cell>
          <cell r="B67" t="str">
            <v>ОТДЕЛЕНИЕ ОБЩЕВРАЧЕБНОЙ ПРАКТИКИ С.КАБАНОВКА</v>
          </cell>
        </row>
        <row r="68">
          <cell r="A68">
            <v>1307</v>
          </cell>
          <cell r="B68" t="str">
            <v>ОТДЕЛЕНИЕ ОБЩЕВРАЧЕБНОЙ ПРАКТИКИ С.ПОДГОРНОЕ</v>
          </cell>
        </row>
        <row r="69">
          <cell r="A69">
            <v>1308</v>
          </cell>
          <cell r="B69" t="str">
            <v>ФЕЛЬДШЕРСКО-АКУШЕРСКИЙ ПУНКТ С.АЛЕКСАНДРОВКА</v>
          </cell>
        </row>
        <row r="70">
          <cell r="A70">
            <v>1402</v>
          </cell>
          <cell r="B70" t="str">
            <v>МЛУ КЛЯВЛИНСКАЯ ЦРБ</v>
          </cell>
        </row>
        <row r="71">
          <cell r="A71">
            <v>1502</v>
          </cell>
          <cell r="B71" t="str">
            <v>ММУ "НЕФТЕГОРСКАЯ ЦРБ"</v>
          </cell>
        </row>
        <row r="72">
          <cell r="A72">
            <v>1503</v>
          </cell>
          <cell r="B72" t="str">
            <v>ПОЛИКЛИНИЧЕСКОЕ ОТДЕЛЕНИЕ ММУ "НЕФТЕГОРСКОЙ ЦРБ" С.УТЕВКА</v>
          </cell>
        </row>
        <row r="73">
          <cell r="A73">
            <v>1504</v>
          </cell>
          <cell r="B73" t="str">
            <v>ПОЛИКЛИНИЧЕСКОЕ ОТДЕЛЕНИЕ ММУ "НЕФТЕГОРСК.ЦРБ" С.ДМИТРИЕВКА</v>
          </cell>
        </row>
        <row r="74">
          <cell r="A74">
            <v>1602</v>
          </cell>
          <cell r="B74" t="str">
            <v>МУ ПЕСТРАВСКАЯ ЦРБ</v>
          </cell>
        </row>
        <row r="75">
          <cell r="A75">
            <v>1603</v>
          </cell>
          <cell r="B75" t="str">
            <v>МАЙСКАЯ АМБУЛАТОРИЯ С.МАЙСКОЕ</v>
          </cell>
        </row>
        <row r="76">
          <cell r="A76">
            <v>1604</v>
          </cell>
          <cell r="B76" t="str">
            <v>ТЕРАПЕВТИЧЕСКОЕ ОТДЕЛЕНИЕ С.МАРЬЕВКА</v>
          </cell>
        </row>
        <row r="77">
          <cell r="A77">
            <v>1605</v>
          </cell>
          <cell r="B77" t="str">
            <v>МОСТОВСКАЯ АМБУЛАТОРИЯ С.МОСТЫ</v>
          </cell>
        </row>
        <row r="78">
          <cell r="A78">
            <v>1702</v>
          </cell>
          <cell r="B78" t="str">
            <v>МУ ПОХВИСТНЕВСКАЯ ЦРБ ГОРОДА И РАЙОНА</v>
          </cell>
        </row>
        <row r="79">
          <cell r="A79">
            <v>1703</v>
          </cell>
          <cell r="B79" t="str">
            <v>ПОДБЕЛЬСКАЯ УЧАСТКОВАЯ БОЛЬНИЦА</v>
          </cell>
        </row>
        <row r="80">
          <cell r="A80">
            <v>1704</v>
          </cell>
          <cell r="B80" t="str">
            <v>БОЛЬШЕТОЛКАЙСКАЯ УЧАСТКОВАЯ БОЛЬНИЦА</v>
          </cell>
        </row>
        <row r="81">
          <cell r="A81">
            <v>1705</v>
          </cell>
          <cell r="B81" t="str">
            <v>САВРУШСКАЯ УЧАСТКОВАЯ БОЛЬНИЦА</v>
          </cell>
        </row>
        <row r="82">
          <cell r="A82">
            <v>1706</v>
          </cell>
          <cell r="B82" t="str">
            <v>СТЮХИНСКАЯ ВРАЧЕБНАЯ АМБУЛАТОРИЯ</v>
          </cell>
        </row>
        <row r="83">
          <cell r="A83">
            <v>1707</v>
          </cell>
          <cell r="B83" t="str">
            <v>РЫСАЙКИНСКАЯ УЧАСТКОВАЯ БОЛЬНИЦА</v>
          </cell>
        </row>
        <row r="84">
          <cell r="A84">
            <v>1708</v>
          </cell>
          <cell r="B84" t="str">
            <v>КРОТКОВСКАЯ АМБУЛАТОРИЯ</v>
          </cell>
        </row>
        <row r="85">
          <cell r="A85">
            <v>1709</v>
          </cell>
          <cell r="B85" t="str">
            <v>НОВО-МАНСУРКИНСКАЯ АМБУЛАТОРИЯ</v>
          </cell>
        </row>
        <row r="86">
          <cell r="A86">
            <v>1710</v>
          </cell>
          <cell r="B86" t="str">
            <v>ПОХВИСТНЕВСКАЯ СТОМАТОЛОГИЧЕСКАЯ ПОЛИКЛИНИКА</v>
          </cell>
        </row>
        <row r="87">
          <cell r="A87">
            <v>1711</v>
          </cell>
          <cell r="B87" t="str">
            <v>ПОХВИСТНЕВСКАЯ СТАНЦИЯ СКОРОЙ МЕДИЦИНСКОЙ ПОМОЩИ</v>
          </cell>
        </row>
        <row r="88">
          <cell r="A88">
            <v>1714</v>
          </cell>
          <cell r="B88" t="str">
            <v>ГУЗ СО "ПОХВИСТНЕВСКИЙ ПРОТИВОТУБЕРКУЛЕЗНЫЙ ДИСПАНСЕР"</v>
          </cell>
        </row>
        <row r="89">
          <cell r="A89">
            <v>1715</v>
          </cell>
          <cell r="B89" t="str">
            <v>ОКТЯБРЬСКАЯ УЧАСТКОВАЯ БОЛЬНИЦА</v>
          </cell>
        </row>
        <row r="90">
          <cell r="A90">
            <v>1802</v>
          </cell>
          <cell r="B90" t="str">
            <v>МУЗ ПРИВОЛЖСКАЯ ЦЕНТРАЛЬНАЯ РАЙОННАЯ БОЛЬНИЦА</v>
          </cell>
        </row>
        <row r="91">
          <cell r="A91">
            <v>1803</v>
          </cell>
          <cell r="B91" t="str">
            <v>ОБШАРОВСКОЕ ОТДЕЛЕНИЕ МУЗ ПРИВОЛЖСКОЙ ЦРБ</v>
          </cell>
        </row>
        <row r="92">
          <cell r="A92">
            <v>1804</v>
          </cell>
          <cell r="B92" t="str">
            <v>НОВОСПАССКОЕ ОТДЕЛЕНИЕ МУЗ ПРИВОЛЖСКОЙ ЦРБ</v>
          </cell>
        </row>
        <row r="93">
          <cell r="A93">
            <v>1902</v>
          </cell>
          <cell r="B93" t="str">
            <v>МУЗ "СЕРГИЕВСКАЯ ЦРБ"</v>
          </cell>
        </row>
        <row r="94">
          <cell r="A94">
            <v>1903</v>
          </cell>
          <cell r="B94" t="str">
            <v>ПОЛИКЛИНИЧЕСКОЕ ОТДЕЛЕНИЕ № 2 ПОС.СУХОДОЛ</v>
          </cell>
        </row>
        <row r="95">
          <cell r="A95">
            <v>1904</v>
          </cell>
          <cell r="B95" t="str">
            <v>ПОЛИКЛИНИЧЕСКОЕ ОТДЕЛЕНИЕ № 3 ПОС.СЕРНОВОДСК</v>
          </cell>
        </row>
        <row r="96">
          <cell r="A96">
            <v>1905</v>
          </cell>
          <cell r="B96" t="str">
            <v>ОТДЕЛЕНИЕ МЕДИКО-СОЦИАЛЬНОЙ ПОМОЩИ С.ВЕРХНЯЯ ОРЛЯНКА</v>
          </cell>
        </row>
        <row r="97">
          <cell r="A97">
            <v>1906</v>
          </cell>
          <cell r="B97" t="str">
            <v>ПОЛИКЛИНИЧЕСКОЕ ОТДЕЛЕНИЕ № 5 С.КАНДАБУЛАК</v>
          </cell>
        </row>
        <row r="98">
          <cell r="A98">
            <v>1907</v>
          </cell>
          <cell r="B98" t="str">
            <v>ПОЛИКЛИНИЧЕСКОЕ ОТДЕЛЕНИЕ № 7 П.КУТУЗОВСКИЙ</v>
          </cell>
        </row>
        <row r="99">
          <cell r="A99">
            <v>1908</v>
          </cell>
          <cell r="B99" t="str">
            <v>ОТДЕЛЕНИЕ ОБЩЕЙ ВРАЧЕБНОЙ (СЕМЕЙНОЙ) ПРАКТИКИ С.ЕЛШАНКА</v>
          </cell>
        </row>
        <row r="100">
          <cell r="A100">
            <v>1909</v>
          </cell>
          <cell r="B100" t="str">
            <v>ОТДЕЛЕНИЕ ОБЩЕЙ ВРАЧЕБНОЙ (СЕМЕЙНОЙ) ПРАКТИКИ С.ВОРОТНЕЕ</v>
          </cell>
        </row>
        <row r="101">
          <cell r="A101">
            <v>1910</v>
          </cell>
          <cell r="B101" t="str">
            <v>ПОЛИКЛИНИЧЕСКОЕ ОТДЕЛЕНИЕ № 6 С.ЧЕРНОВКА</v>
          </cell>
        </row>
        <row r="102">
          <cell r="A102">
            <v>2002</v>
          </cell>
          <cell r="B102" t="str">
            <v>МУЗ СТАВРОПОЛЬСКАЯ ЦРБ</v>
          </cell>
        </row>
        <row r="103">
          <cell r="A103">
            <v>2003</v>
          </cell>
          <cell r="B103" t="str">
            <v>ВАСИЛЬЕВСКАЯ АМБУЛАТОРИЯ</v>
          </cell>
        </row>
        <row r="104">
          <cell r="A104">
            <v>2004</v>
          </cell>
          <cell r="B104" t="str">
            <v>ЖИГУЛЕВСКОЕ ТЕРАПЕВТИЧЕСКОЕ ОТДЕЛЕНИЕ</v>
          </cell>
        </row>
        <row r="105">
          <cell r="A105">
            <v>2005</v>
          </cell>
          <cell r="B105" t="str">
            <v>МУСОРКСКАЯ АМБУЛАТОРИЯ</v>
          </cell>
        </row>
        <row r="106">
          <cell r="A106">
            <v>2006</v>
          </cell>
          <cell r="B106" t="str">
            <v>НИЖНЕ-САНЧЕЛЕЕВСКАЯ АМБУЛАТОРИЯ</v>
          </cell>
        </row>
        <row r="107">
          <cell r="A107">
            <v>2007</v>
          </cell>
          <cell r="B107" t="str">
            <v>СОСНОВО-СОЛОНЕЦКОЕ ТЕРАПЕВТИЧЕСКОЕ ОТДЕЛЕНИЕ</v>
          </cell>
        </row>
        <row r="108">
          <cell r="A108">
            <v>2008</v>
          </cell>
          <cell r="B108" t="str">
            <v>ПИСКАЛИНСКАЯ АМБУЛАТОРИЯ</v>
          </cell>
        </row>
        <row r="109">
          <cell r="A109">
            <v>2009</v>
          </cell>
          <cell r="B109" t="str">
            <v>ПОДСТЕПКИНСКАЯ АМБУЛАТОРИЯ</v>
          </cell>
        </row>
        <row r="110">
          <cell r="A110">
            <v>2010</v>
          </cell>
          <cell r="B110" t="str">
            <v>ТАШЕЛКСКАЯ АМБУЛАТОРИЯ</v>
          </cell>
        </row>
        <row r="111">
          <cell r="A111">
            <v>2011</v>
          </cell>
          <cell r="B111" t="str">
            <v>ВЫСЕЛСКАЯ АМБУЛАТОРИЯ</v>
          </cell>
        </row>
        <row r="112">
          <cell r="A112">
            <v>2012</v>
          </cell>
          <cell r="B112" t="str">
            <v>ЛУНАЧАРСКАЯ АМБУЛАТОРИЯ</v>
          </cell>
        </row>
        <row r="113">
          <cell r="A113">
            <v>2014</v>
          </cell>
          <cell r="B113" t="str">
            <v>УЗЮКОВСКОЕ ТЕРАПЕВТИЧЕСКОЕ ОТДЕЛЕНИЕ</v>
          </cell>
        </row>
        <row r="114">
          <cell r="A114">
            <v>2015</v>
          </cell>
          <cell r="B114" t="str">
            <v>ХРЯЩЕВСКОЕ ТЕРАПЕВТИЧЕСКОЕ ОТДЕЛЕНИЕ</v>
          </cell>
        </row>
        <row r="115">
          <cell r="A115">
            <v>2016</v>
          </cell>
          <cell r="B115" t="str">
            <v>ЯГОДИНСКАЯ АМБУЛАТОРИЯ</v>
          </cell>
        </row>
        <row r="116">
          <cell r="A116">
            <v>2017</v>
          </cell>
          <cell r="B116" t="str">
            <v>АЛЕКСАНДРОВСКАЯ АМБУЛАТОРИЯ</v>
          </cell>
        </row>
        <row r="117">
          <cell r="A117">
            <v>2018</v>
          </cell>
          <cell r="B117" t="str">
            <v>"ОТДЕЛЕНИЕ ОБЩЕЙ ВРАЧЕБН.(СЕМЕЙНОЙ) ПРАКТИКИ" С.П.ЗЕЛЕНОВКА</v>
          </cell>
        </row>
        <row r="118">
          <cell r="A118">
            <v>2102</v>
          </cell>
          <cell r="B118" t="str">
            <v>МУ ЦРБ СЫЗРАНСКОГО РАЙОНА</v>
          </cell>
        </row>
        <row r="119">
          <cell r="A119">
            <v>2103</v>
          </cell>
          <cell r="B119" t="str">
            <v>ТРОИЦКОЕ ТЕРАПЕВТИЧЕСКОЕ ОТДЕЛЕНИЕ</v>
          </cell>
        </row>
        <row r="120">
          <cell r="A120">
            <v>2104</v>
          </cell>
          <cell r="B120" t="str">
            <v>СТАРО-РАЧЕЙСКОЕ ТЕРАПЕВТИЧЕСКОЕ ОТДЕЛЕНИЕ</v>
          </cell>
        </row>
        <row r="121">
          <cell r="A121">
            <v>2105</v>
          </cell>
          <cell r="B121" t="str">
            <v>ЗАБОРОВСКОЕ ТЕРАПЕВТИЧЕСКОЕ ОТДЕЛЕНИЕ</v>
          </cell>
        </row>
        <row r="122">
          <cell r="A122">
            <v>2106</v>
          </cell>
          <cell r="B122" t="str">
            <v>БАЛАШЕЙСКОЕ ТЕРАПЕВТИЧЕСКОЕ ОТДЕЛЕНИЕ</v>
          </cell>
        </row>
        <row r="123">
          <cell r="A123">
            <v>2107</v>
          </cell>
          <cell r="B123" t="str">
            <v>УСИНСКАЯ ВРАЧЕБНАЯ АМБУЛАТОРИЯ</v>
          </cell>
        </row>
        <row r="124">
          <cell r="A124">
            <v>2108</v>
          </cell>
          <cell r="B124" t="str">
            <v>НОВО-РАЧЕЙСКАЯ ВРАЧЕБНАЯ АМБУЛАТОРИЯ</v>
          </cell>
        </row>
        <row r="125">
          <cell r="A125">
            <v>2110</v>
          </cell>
          <cell r="B125" t="str">
            <v>ГУЗ ПРОТИВОТУБЕРКУЛЕЗНЫЙ САНАТОРИЙ "РАЧЕЙКА"</v>
          </cell>
        </row>
        <row r="126">
          <cell r="A126">
            <v>2111</v>
          </cell>
          <cell r="B126" t="str">
            <v>ПЕЧЕРСКАЯ ВРАЧЕБНАЯ АМБУЛАТОРИЯ</v>
          </cell>
        </row>
        <row r="127">
          <cell r="A127">
            <v>2112</v>
          </cell>
          <cell r="B127" t="str">
            <v>СБОРНО-СИМОНОВСКАЯ ВРАЧЕБНАЯ АМБУЛАТОРИЯ</v>
          </cell>
        </row>
        <row r="128">
          <cell r="A128">
            <v>2202</v>
          </cell>
          <cell r="B128" t="str">
            <v>РФ ЦРБ ЧЕЛНО-ВЕРШИНСКОГО РАЙОНА САМАРСКОЙ ОБЛАСТИ</v>
          </cell>
        </row>
        <row r="129">
          <cell r="A129">
            <v>2204</v>
          </cell>
          <cell r="B129" t="str">
            <v>ОТДЕЛЕНИЕ МЕДИКО-СОЦИАЛЬНОЙ АДАПТАЦИИ С.СТАРОЕ ЭШТЕБЕНЬКИНО</v>
          </cell>
        </row>
        <row r="130">
          <cell r="A130">
            <v>2205</v>
          </cell>
          <cell r="B130" t="str">
            <v>АМБУЛАТОРИЯ С.ДЕВЛЕЗЕРКИНО</v>
          </cell>
        </row>
        <row r="131">
          <cell r="A131">
            <v>2206</v>
          </cell>
          <cell r="B131" t="str">
            <v>АМБУЛАТОРИЯ С.СТАРОЕ ЭШТЕБЕНЬКИНО</v>
          </cell>
        </row>
        <row r="132">
          <cell r="A132">
            <v>2207</v>
          </cell>
          <cell r="B132" t="str">
            <v>ФЕЛЬДШЕРСКО-АКУШЕРСКИЕ ПУНКТЫ</v>
          </cell>
        </row>
        <row r="133">
          <cell r="A133">
            <v>2302</v>
          </cell>
          <cell r="B133" t="str">
            <v>МУ ХВОРОСТЯНСКАЯ ЦЕНТРАЛЬНАЯ РАЙОННАЯ БОЛЬНИЦА</v>
          </cell>
        </row>
        <row r="134">
          <cell r="A134">
            <v>2303</v>
          </cell>
          <cell r="B134" t="str">
            <v>ОТДЕЛЕНИЕ СЕСТРИНСКОГО УХОДА ПОС.МАСЛЕННИКОВО</v>
          </cell>
        </row>
        <row r="135">
          <cell r="A135">
            <v>2402</v>
          </cell>
          <cell r="B135" t="str">
            <v>МУЗ ШЕНТАЛИНСКАЯ ЦРБ</v>
          </cell>
        </row>
        <row r="136">
          <cell r="A136">
            <v>2403</v>
          </cell>
          <cell r="B136" t="str">
            <v>КАНАШСКИЙ ФИЛИАЛ ШЕНТАЛИНСКОЙ РАЙОННОЙ ПОЛИКЛИНИКИ</v>
          </cell>
        </row>
        <row r="137">
          <cell r="A137">
            <v>2404</v>
          </cell>
          <cell r="B137" t="str">
            <v>ДЕНИСКИНСКОЕ ТЕРАПЕВТИЧЕСКОЕ ОТДЕЛЕНИЕ</v>
          </cell>
        </row>
        <row r="138">
          <cell r="A138">
            <v>2502</v>
          </cell>
          <cell r="B138" t="str">
            <v>МУЗ ШИГОНСКАЯ ЦРБ</v>
          </cell>
        </row>
        <row r="139">
          <cell r="A139">
            <v>2503</v>
          </cell>
          <cell r="B139" t="str">
            <v>УСОЛЬСКАЯ ВРАЧЕБНАЯ АМБУЛАТОРИЯ</v>
          </cell>
        </row>
        <row r="140">
          <cell r="A140">
            <v>2504</v>
          </cell>
          <cell r="B140" t="str">
            <v>НОВОДЕВИЧЕНСКОЕ ТЕРАПЕВТИЧЕСКОЕ ОТДЕЛЕНИЕ</v>
          </cell>
        </row>
        <row r="141">
          <cell r="A141">
            <v>2602</v>
          </cell>
          <cell r="B141" t="str">
            <v>МУ КАМЫШЛИНСКАЯ ЦРБ</v>
          </cell>
        </row>
        <row r="142">
          <cell r="A142">
            <v>2603</v>
          </cell>
          <cell r="B142" t="str">
            <v>НОВО-УСМАНОВСКОЕ МЕДИКО-СОЦИАЛЬНОЕ ОТДЕЛЕНИЕ</v>
          </cell>
        </row>
        <row r="143">
          <cell r="A143">
            <v>2702</v>
          </cell>
          <cell r="B143" t="str">
            <v>МУЗ ЕЛХОВСКАЯ ЦРБ</v>
          </cell>
        </row>
        <row r="144">
          <cell r="A144">
            <v>2704</v>
          </cell>
          <cell r="B144" t="str">
            <v>КРАСНОПОСЕЛЕНСКАЯ ВРАЧЕБНАЯ АМБУЛАТОРИЯ</v>
          </cell>
        </row>
        <row r="145">
          <cell r="A145">
            <v>3002</v>
          </cell>
          <cell r="B145" t="str">
            <v>МУЗ ЦГБ ГОРОДСКОГО ОКРУГА ЖИГУЛЕВСК</v>
          </cell>
        </row>
        <row r="146">
          <cell r="A146">
            <v>3003</v>
          </cell>
          <cell r="B146" t="str">
            <v>ПОЛИКЛИНИКА № 3 МУЗ ЦГБ АДМИНИСТРАЦИИ Г.ЖИГУЛЕВСКА</v>
          </cell>
        </row>
        <row r="147">
          <cell r="A147">
            <v>3004</v>
          </cell>
          <cell r="B147" t="str">
            <v>МУЗ "УЧАСТКОВАЯ БОЛЬНИЦА СЕЛА ЗОЛЬНОЕ"</v>
          </cell>
        </row>
        <row r="148">
          <cell r="A148">
            <v>3005</v>
          </cell>
          <cell r="B148" t="str">
            <v>СТОМАТОЛОГИЧЕСКАЯ ПОЛИКЛИНИКА МУЗ ЦГБ АДМИН.Г.ЖИГУЛЕВСКА</v>
          </cell>
        </row>
        <row r="149">
          <cell r="A149">
            <v>3006</v>
          </cell>
          <cell r="B149" t="str">
            <v>ПОЛИКЛИНИКА ОАО "ЭНЕРГОТЕХМАШ" Г.ЖИГУЛЕВСКА</v>
          </cell>
        </row>
        <row r="150">
          <cell r="A150">
            <v>3101</v>
          </cell>
          <cell r="B150" t="str">
            <v>УПРАВЛЕНИЕ ЗДРАВООХРАНЕНИЯ Г.НОВОКУЙБЫШЕВСКА</v>
          </cell>
        </row>
        <row r="151">
          <cell r="A151">
            <v>3102</v>
          </cell>
          <cell r="B151" t="str">
            <v>ММУ "НОВОКУЙБЫШЕВСКАЯ ЦГБ"</v>
          </cell>
        </row>
        <row r="152">
          <cell r="A152">
            <v>3105</v>
          </cell>
          <cell r="B152" t="str">
            <v>ГУЗ СО "НОВОКУЙБЫШЕВСКИЙ ПСИХОНЕВРОЛОГИЧЕСКИЙ ДИСПАНСЕР"</v>
          </cell>
        </row>
        <row r="153">
          <cell r="A153">
            <v>3106</v>
          </cell>
          <cell r="B153" t="str">
            <v>ГУЗ СО "НОВОКУЙБЫШЕВСКИЙ НАРКОЛОГИЧЕСКИЙ ДИСПАНСЕР"</v>
          </cell>
        </row>
        <row r="154">
          <cell r="A154">
            <v>3107</v>
          </cell>
          <cell r="B154" t="str">
            <v>ОТДЕЛЕНИЕ ПЕРЕЛИВАНИЯ КРОВИ</v>
          </cell>
        </row>
        <row r="155">
          <cell r="A155">
            <v>3109</v>
          </cell>
          <cell r="B155" t="str">
            <v>МУЗ "ЦЕНТР МЕДИЦИНСКОЙ ПРОФИЛАКТИКИ Г.НОВОКУЙБЫШЕВСКА"</v>
          </cell>
        </row>
        <row r="156">
          <cell r="A156">
            <v>3110</v>
          </cell>
          <cell r="B156" t="str">
            <v>ММУ "НОВОКУЙБЫШ.ЦЕНТР ПО ПРОФИЛ.И БОРЬБЕ СО СПИД И ИНФ.ЗАБ."</v>
          </cell>
        </row>
        <row r="157">
          <cell r="A157">
            <v>3112</v>
          </cell>
          <cell r="B157" t="str">
            <v>ГУЗ СО "НОВОКУЙБЫШЕВСКИЙ КОЖНО-ВЕНЕРОЛОГИЧЕСКИЙ ДИСПАНСЕР"</v>
          </cell>
        </row>
        <row r="158">
          <cell r="A158">
            <v>3113</v>
          </cell>
          <cell r="B158" t="str">
            <v>ГУЗ СО "НОВОКУЙБЫШЕВСКИЙ ПРОТИВОТУБЕРКУЛЕЗНЫЙ ДИСПАНСЕР"</v>
          </cell>
        </row>
        <row r="159">
          <cell r="A159">
            <v>3114</v>
          </cell>
          <cell r="B159" t="str">
            <v>ММУ "НОВОКУЙБЫШЕВСКАЯ СТАНЦИЯ СКОРОЙ МЕДИЦИНСКОЙ ПОМОЩИ "</v>
          </cell>
        </row>
        <row r="160">
          <cell r="A160">
            <v>3115</v>
          </cell>
          <cell r="B160" t="str">
            <v>МУЗ "НОВОКУЙБЫШЕВСКАЯ ГОРОДСКАЯ СТОМАТОЛОГИЧЕСК.ПОЛИКЛИНИКА"</v>
          </cell>
        </row>
        <row r="161">
          <cell r="A161">
            <v>3116</v>
          </cell>
          <cell r="B161" t="str">
            <v>ММУ "ДИАБЕТОЛОГИЧЕСКИЙ ЦЕНТР" Г.НОВОКУЙБЫШЕВСКА</v>
          </cell>
        </row>
        <row r="162">
          <cell r="A162">
            <v>3202</v>
          </cell>
          <cell r="B162" t="str">
            <v>МУ "ЦЕНТРАЛЬНАЯ ГОРОДСКАЯ БОЛЬНИЦА" ГО ОКТЯБРЬСК</v>
          </cell>
        </row>
        <row r="163">
          <cell r="A163">
            <v>3302</v>
          </cell>
          <cell r="B163" t="str">
            <v>МУ "ОТРАДНЕНСКАЯ ГОРОДСКАЯ БОЛЬНИЦА"</v>
          </cell>
        </row>
        <row r="164">
          <cell r="A164">
            <v>3303</v>
          </cell>
          <cell r="B164" t="str">
            <v>ГУЗ СО "ОТРАДНЕНСКИЙ ПРОТИВОТУБЕРКУЛЕЗНЫЙ ДИСПАНСЕР"</v>
          </cell>
        </row>
        <row r="165">
          <cell r="A165">
            <v>3401</v>
          </cell>
          <cell r="B165" t="str">
            <v>УПРАВЛЕНИЕ ЗДРАВООХРАНЕНИЯ АДМИНИСТРАЦИИ ГОРОДСКОГО ОКРУГА СЫЗРАНЬ</v>
          </cell>
        </row>
        <row r="166">
          <cell r="A166">
            <v>3402</v>
          </cell>
          <cell r="B166" t="str">
            <v>МУЗ "ГОРОДСКАЯ БОЛЬНИЦА № 1" ГОРОДСКОГО ОКРУГА СЫЗРАНЬ</v>
          </cell>
        </row>
        <row r="167">
          <cell r="A167">
            <v>3406</v>
          </cell>
          <cell r="B167" t="str">
            <v>ГУЗ СО "СЫЗРАНСКАЯ СТАНЦИЯ ПЕРЕЛИВАНИЯ КРОВИ"</v>
          </cell>
        </row>
        <row r="168">
          <cell r="A168">
            <v>3408</v>
          </cell>
          <cell r="B168" t="str">
            <v>МУЗ "ГОРОДСКАЯ БОЛЬНИЦА № 2" Г.СЫЗРАНИ</v>
          </cell>
        </row>
        <row r="169">
          <cell r="A169">
            <v>3409</v>
          </cell>
          <cell r="B169" t="str">
            <v>МУЗ "ЦЕНТРАЛЬНАЯ ГОРОДСКАЯ БОЛЬНИЦА" ГО СЫЗРАНЬ</v>
          </cell>
        </row>
        <row r="170">
          <cell r="A170">
            <v>3410</v>
          </cell>
          <cell r="B170" t="str">
            <v>МСЧ ОАО "ПЛАСТИК" Г.СЫЗРАНИ</v>
          </cell>
        </row>
        <row r="171">
          <cell r="A171">
            <v>3411</v>
          </cell>
          <cell r="B171" t="str">
            <v>МУЗ СПЕЦИАЛИЗИРОВАННАЯ МНОГОПРОФИЛЬНАЯ ИНФЕКЦИОННАЯ БОЛЬНИЦА</v>
          </cell>
        </row>
        <row r="172">
          <cell r="A172">
            <v>3412</v>
          </cell>
          <cell r="B172" t="str">
            <v>ГУЗ СО "СЫЗРАНСКИЙ КОЖНО-ВЕНЕРОЛОГИЧЕСКИЙ ДИСПАНСЕР"</v>
          </cell>
        </row>
        <row r="173">
          <cell r="A173">
            <v>3413</v>
          </cell>
          <cell r="B173" t="str">
            <v>ГУЗ СО "СЫЗРАНСКИЙ НАРКОЛОГИЧЕСКИЙ ДИСПАНСЕР"</v>
          </cell>
        </row>
        <row r="174">
          <cell r="A174">
            <v>3414</v>
          </cell>
          <cell r="B174" t="str">
            <v>ГУЗ СО "СЫЗРАНСКИЙ ПСИХОНЕВРОЛОГИЧЕСКИЙ ДИСПАНСЕР"</v>
          </cell>
        </row>
        <row r="175">
          <cell r="A175">
            <v>3415</v>
          </cell>
          <cell r="B175" t="str">
            <v>ГУЗ СО "СЫЗРАНСКИЙ ПРОТИВОТУБЕРКУЛЕЗНЫЙ ДИСПАНСЕР"</v>
          </cell>
        </row>
        <row r="176">
          <cell r="A176">
            <v>3417</v>
          </cell>
          <cell r="B176" t="str">
            <v>МУЗ СТАНЦИЯ СКОРОЙ МЕДИЦИНСКОЙ ПОМОЩИ Г.СЫЗРАНИ</v>
          </cell>
        </row>
        <row r="177">
          <cell r="A177">
            <v>3418</v>
          </cell>
          <cell r="B177" t="str">
            <v>ГОРОДСКОЙ ЦЕНТР МЕДИЦИНСКОЙ ПРОФИЛАКТИКИ Г.СЫЗРАНИ</v>
          </cell>
        </row>
        <row r="178">
          <cell r="A178">
            <v>3419</v>
          </cell>
          <cell r="B178" t="str">
            <v>МУЗ ГОРОДСКАЯ БОЛЬНИЦА № 3 Г.СЫЗРАНИ</v>
          </cell>
        </row>
        <row r="179">
          <cell r="A179">
            <v>3421</v>
          </cell>
          <cell r="B179" t="str">
            <v>МУЗ "СТОМАТОЛОГИЧЕСКАЯ ПОЛИКЛИНИКА" Г.СЫЗРАНИ</v>
          </cell>
        </row>
        <row r="180">
          <cell r="A180">
            <v>3422</v>
          </cell>
          <cell r="B180" t="str">
            <v>МУЗ "ГОРОДСКАЯ ПОЛИКЛИНИКА № 1 Г.СЫЗРАНИ"</v>
          </cell>
        </row>
        <row r="181">
          <cell r="A181">
            <v>3425</v>
          </cell>
          <cell r="B181" t="str">
            <v>ООО "МСЧ СЫЗРАНЬСЕЛЬМАШ"</v>
          </cell>
        </row>
        <row r="182">
          <cell r="A182">
            <v>3430</v>
          </cell>
          <cell r="B182" t="str">
            <v>ГУЗ СО "ДОМ РЕБЕНКА СПЕЦИАЛИЗИРОВАННЫЙ"</v>
          </cell>
        </row>
        <row r="183">
          <cell r="A183">
            <v>3501</v>
          </cell>
          <cell r="B183" t="str">
            <v>МУ ЦЕНТРАЛЬНАЯ ГОРОДСКАЯ БОЛЬНИЦА ГО ЧАПАЕВСК</v>
          </cell>
        </row>
        <row r="184">
          <cell r="A184">
            <v>3504</v>
          </cell>
          <cell r="B184" t="str">
            <v>АМБУЛАТОРИЯ ВОП № 1 ГО ЧАПАЕВСК</v>
          </cell>
        </row>
        <row r="185">
          <cell r="A185">
            <v>3505</v>
          </cell>
          <cell r="B185" t="str">
            <v>АМБУЛАТОРИЯ ВОП № 2 ГО ЧАПАЕВСК</v>
          </cell>
        </row>
        <row r="186">
          <cell r="A186">
            <v>3506</v>
          </cell>
          <cell r="B186" t="str">
            <v>ПОЛИКЛИНИКА № 3 ГО ЧАПАЕВСК</v>
          </cell>
        </row>
        <row r="187">
          <cell r="A187">
            <v>3508</v>
          </cell>
          <cell r="B187" t="str">
            <v>ПОЛИКЛИНИКА № 4 ГО ЧАПАЕВСК</v>
          </cell>
        </row>
        <row r="188">
          <cell r="A188">
            <v>3509</v>
          </cell>
          <cell r="B188" t="str">
            <v>ДЕТСКАЯ ПОЛИКЛИНИКА ГО ЧАПАЕВСК</v>
          </cell>
        </row>
        <row r="189">
          <cell r="A189">
            <v>3510</v>
          </cell>
          <cell r="B189" t="str">
            <v>РОДИЛЬНЫЙ ДОМ С ЖЕНСКОЙ КОНСУЛЬТАЦИЕЙ ГО ЧАПАЕВСК</v>
          </cell>
        </row>
        <row r="190">
          <cell r="A190">
            <v>3511</v>
          </cell>
          <cell r="B190" t="str">
            <v>ИНФЕКЦИОННОЕ ОТДЕЛЕНИЕ МУ ЦГБ ГО ЧАПАЕВСК</v>
          </cell>
        </row>
        <row r="191">
          <cell r="A191">
            <v>3512</v>
          </cell>
          <cell r="B191" t="str">
            <v>МУ ГОРОДСКАЯ СТОМАТОЛОГИЧЕСКАЯ ПОЛИКЛИНИКА Г.ЧАПАЕВСКА</v>
          </cell>
        </row>
        <row r="192">
          <cell r="A192">
            <v>3513</v>
          </cell>
          <cell r="B192" t="str">
            <v>ОТДЕЛЕНИЕ СКОРОЙ МЕДИЦИНСКОЙ ПОМОЩИ МУ ЦГБ ГО ЧАПАЕВСК</v>
          </cell>
        </row>
        <row r="193">
          <cell r="A193">
            <v>3514</v>
          </cell>
          <cell r="B193" t="str">
            <v>ГУЗ СО "ЧАПАЕВСКИЙ ПРОТИВОТУБЕРКУЛЕЗНЫЙ ДИСПАНСЕР"</v>
          </cell>
        </row>
        <row r="194">
          <cell r="A194">
            <v>3515</v>
          </cell>
          <cell r="B194" t="str">
            <v>ДЕРМАТО-ВЕНЕРОЛОГИЧЕСКОЕ ОТДЕЛЕНИЕ МУ ЦГБ ГО ЧАПАЕВСК</v>
          </cell>
        </row>
        <row r="195">
          <cell r="A195">
            <v>3516</v>
          </cell>
          <cell r="B195" t="str">
            <v>ГУЗ СО "ЧАПАЕВСКИЙ ПСИХОНЕВРОЛОГИЧЕСКИЙ ДИСПАНСЕР"</v>
          </cell>
        </row>
        <row r="196">
          <cell r="A196">
            <v>3517</v>
          </cell>
          <cell r="B196" t="str">
            <v>ГУЗ СО "ЧАПАЕВСКИЙ НАРКОЛОГИЧЕСКИЙ ДИСПАНСЕР"</v>
          </cell>
        </row>
        <row r="197">
          <cell r="A197">
            <v>3518</v>
          </cell>
          <cell r="B197" t="str">
            <v>ХИРУРГИЧЕСКОЕ ОТДЕЛЕНИЕ МУ ЦГБ ГО ЧАПАЕВСК</v>
          </cell>
        </row>
        <row r="198">
          <cell r="A198">
            <v>3519</v>
          </cell>
          <cell r="B198" t="str">
            <v>МУ "КОНСУЛЬТАТИВНО-ДИАГНОСТИЧ. ЦЕНТР ДЛЯ ДЕТЕЙ" Г.ЧАПАЕВСКА</v>
          </cell>
        </row>
        <row r="199">
          <cell r="A199">
            <v>4001</v>
          </cell>
          <cell r="B199" t="str">
            <v>ДЕПАРТАМЕНТ ЗДРАВООХРАНЕНИЯ МЭРИИ ГО ТОЛЬЯТТИ</v>
          </cell>
        </row>
        <row r="200">
          <cell r="A200">
            <v>4003</v>
          </cell>
          <cell r="B200" t="str">
            <v>ГУЗ СО "ТОЛЬЯТТИНСКИЙ ПСИХОНЕВРОЛОГИЧЕСКИЙ ДИСПАНСЕР"</v>
          </cell>
        </row>
        <row r="201">
          <cell r="A201">
            <v>4004</v>
          </cell>
          <cell r="B201" t="str">
            <v>ГУЗ СО "ТОЛЬЯТТИНСКИЙ НАРКОЛОГИЧЕСКИЙ ДИСПАНСЕР"</v>
          </cell>
        </row>
        <row r="202">
          <cell r="A202">
            <v>4005</v>
          </cell>
          <cell r="B202" t="str">
            <v>ГУЗ СО "ТОЛЬЯТТИНСКИЙ ПРОТИВОТУБЕРКУЛЕЗНЫЙ ДИСПАНСЕР"</v>
          </cell>
        </row>
        <row r="203">
          <cell r="A203">
            <v>4006</v>
          </cell>
          <cell r="B203" t="str">
            <v>МУЗ ГО ТОЛЬЯТТИ ГОРОДСКАЯ СТАНЦИЯ СКОРОЙ МЕДИЦИНСКОЙ ПОМОЩИ</v>
          </cell>
        </row>
        <row r="204">
          <cell r="A204">
            <v>4007</v>
          </cell>
          <cell r="B204" t="str">
            <v>ГУЗ СО "ТОЛЬЯТТИНСКАЯ ОБЛАСТНАЯ СТАНЦИЯ ПЕРЕЛИВАНИЯ КРОВИ"</v>
          </cell>
        </row>
        <row r="205">
          <cell r="A205">
            <v>4009</v>
          </cell>
          <cell r="B205" t="str">
            <v>МУЗ Г.ТОЛЬЯТТИ ДЕТСКИЙ ПСИХОНЕВРОЛОГИЧ.САНАТОРИЙ "БЕРЕЖОК"</v>
          </cell>
        </row>
        <row r="206">
          <cell r="A206">
            <v>4010</v>
          </cell>
          <cell r="B206" t="str">
            <v>МУЗ ГО ТОЛЬЯТТИ "ДЕТСКИЙ САНАТОРИЙ "АЛЫЕ ПАРУСА" С.ЯГОДНОЕ</v>
          </cell>
        </row>
        <row r="207">
          <cell r="A207">
            <v>4011</v>
          </cell>
          <cell r="B207" t="str">
            <v>МУЗ ГО ТОЛЬЯТТИ ДЕТСКИЙ САНАТОРИЙ "ЛЕСНОЙ ГОЛОСОК"</v>
          </cell>
        </row>
        <row r="208">
          <cell r="A208">
            <v>4016</v>
          </cell>
          <cell r="B208" t="str">
            <v>МУЗ ГОРОДСКОЙ ЦЕНТР МЕДИЦИНСКОЙ ПРОФИЛАКТИКИ Г.ТОЛЬЯТТИ</v>
          </cell>
        </row>
        <row r="209">
          <cell r="A209">
            <v>4018</v>
          </cell>
          <cell r="B209" t="str">
            <v>МУ3 ГО ТОЛЬЯТТИ "ГОРОДСКАЯ ДЕТСКАЯ БОЛЬНИЦА № 1"</v>
          </cell>
        </row>
        <row r="210">
          <cell r="A210">
            <v>4019</v>
          </cell>
          <cell r="B210" t="str">
            <v>МСЧ № 4 ЗАО "КУЙБЫШЕВАЗОТ" Г.ТОЛЬЯТТИ</v>
          </cell>
        </row>
        <row r="211">
          <cell r="A211">
            <v>4020</v>
          </cell>
          <cell r="B211" t="str">
            <v>ООО "МСЧ № 6" Г.ТОЛЬЯТТИ</v>
          </cell>
        </row>
        <row r="212">
          <cell r="A212">
            <v>4021</v>
          </cell>
          <cell r="B212" t="str">
            <v>МУЗ ГО ТОЛЬЯТТИ "ГОРОДСКАЯ БОЛЬНИЦА № 2 ИМ.В.В.БАНЫКИНА"</v>
          </cell>
        </row>
        <row r="213">
          <cell r="A213">
            <v>4022</v>
          </cell>
          <cell r="B213" t="str">
            <v>МУЗ "ГОРОДСКАЯ КЛИНИЧЕСКАЯ БОЛЬНИЦА № 1 Г.ТОЛЬЯТТИ"</v>
          </cell>
        </row>
        <row r="214">
          <cell r="A214">
            <v>4023</v>
          </cell>
          <cell r="B214" t="str">
            <v>МУЗ ГОРОДСКОГО ОКРУГА ТОЛЬЯТТИ ГОРОДСКАЯ БОЛЬНИЦА № 4</v>
          </cell>
        </row>
        <row r="215">
          <cell r="A215">
            <v>4024</v>
          </cell>
          <cell r="B215" t="str">
            <v>МУЗ "КЛИНИЧЕСКАЯ БОЛЬНИЦА № 5" ГО ТОЛЬЯТТИ</v>
          </cell>
        </row>
        <row r="216">
          <cell r="A216">
            <v>4025</v>
          </cell>
          <cell r="B216" t="str">
            <v>КЛИНИКО-ЛАБОРАТОРНАЯ ДИАГНОСТИКА МУЗ "ГКБ № 5 "МЕДВАЗ"</v>
          </cell>
        </row>
        <row r="217">
          <cell r="A217">
            <v>4026</v>
          </cell>
          <cell r="B217" t="str">
            <v>МЛПУ ПОЛИКЛИНИКА № 1 Г.ТОЛЬЯТТИ</v>
          </cell>
        </row>
        <row r="218">
          <cell r="A218">
            <v>4029</v>
          </cell>
          <cell r="B218" t="str">
            <v>ОВОП МУЗ "ГОРОДСКАЯ КЛИНИЧЕСКАЯ ПОЛИКЛИНИКА № 3" Г.ТОЛЬЯТТИ</v>
          </cell>
        </row>
        <row r="219">
          <cell r="A219">
            <v>4030</v>
          </cell>
          <cell r="B219" t="str">
            <v>АПК № 1 МУЗ "ГОРОДСКАЯ КЛИНИЧЕСКАЯ ПОЛИКЛИНИКА № 3"</v>
          </cell>
        </row>
        <row r="220">
          <cell r="A220">
            <v>4033</v>
          </cell>
          <cell r="B220" t="str">
            <v>АПК № 2 МУЗ "ГОРОДСКАЯ КЛИНИЧЕСКАЯ ПОЛИКЛИНИКА № 3"</v>
          </cell>
        </row>
        <row r="221">
          <cell r="A221">
            <v>4034</v>
          </cell>
          <cell r="B221" t="str">
            <v>АПК № 3 МУЗ "ГОРОДСКАЯ КЛИНИЧЕСКАЯ ПОЛИКЛИНИКА № 3"</v>
          </cell>
        </row>
        <row r="222">
          <cell r="A222">
            <v>4035</v>
          </cell>
          <cell r="B222" t="str">
            <v>АПК № 4 МУЗ "ГОРОДСКАЯ КЛИНИЧЕСКАЯ ПОЛИКЛИНИКА № 3"</v>
          </cell>
        </row>
        <row r="223">
          <cell r="A223">
            <v>4036</v>
          </cell>
          <cell r="B223" t="str">
            <v>ДЕТСКИЕ ОТДЕЛЕНИЯ МУЗ "ГКБ № 5 "МЕДВАЗ" Г.ТОЛЬЯТТИ</v>
          </cell>
        </row>
        <row r="224">
          <cell r="A224">
            <v>4037</v>
          </cell>
          <cell r="B224" t="str">
            <v>ТЕРАПЕВТИЧЕСКИЕ ОТДЕЛЕНИЯ МУЗ "ГКБ № 5 "МЕДВАЗ" Г.ТОЛЬЯТТИ</v>
          </cell>
        </row>
        <row r="225">
          <cell r="A225">
            <v>4038</v>
          </cell>
          <cell r="B225" t="str">
            <v>ХИРУРГИЧЕСКИЕ ОТДЕЛЕНИЯ МУЗ "ГКБ № 5 "МЕДВАЗ" Г.ТОЛЬЯТТИ</v>
          </cell>
        </row>
        <row r="226">
          <cell r="A226">
            <v>4039</v>
          </cell>
          <cell r="B226" t="str">
            <v>ОНКОЛОГИЧЕСКИЕ ОТДЕЛЕНИЯ МУЗ "ГКБ № 5 "МЕДВАЗ" Г.ТОЛЬЯТТИ</v>
          </cell>
        </row>
        <row r="227">
          <cell r="A227">
            <v>4040</v>
          </cell>
          <cell r="B227" t="str">
            <v>ИНФЕКЦИОННЫЕ ОТДЕЛЕНИЯ МУЗ "ГКБ № 5 "МЕДВАЗ" Г.ТОЛЬЯТТИ</v>
          </cell>
        </row>
        <row r="228">
          <cell r="A228">
            <v>4041</v>
          </cell>
          <cell r="B228" t="str">
            <v>ГИНЕКОЛОГИЧЕСКИЕ ОТДЕЛЕНИЯ МУЗ "ГКБ № 5 "МЕДВАЗ" Г.ТОЛЬЯТТИ</v>
          </cell>
        </row>
        <row r="229">
          <cell r="A229">
            <v>4043</v>
          </cell>
          <cell r="B229" t="str">
            <v>МУЗ "ГОРОДСКАЯ КЛИНИЧЕСКАЯ ПОЛИКЛИНИКА № 3" Г.ТОЛЬЯТТИ</v>
          </cell>
        </row>
        <row r="230">
          <cell r="A230">
            <v>4044</v>
          </cell>
          <cell r="B230" t="str">
            <v>МУЗ "ЦЕНТР ВОССТАНОВИТЕЛЬН.МЕДИЦИНЫ И РЕАБИЛИТАЦИИ "АРИАДНА"</v>
          </cell>
        </row>
        <row r="231">
          <cell r="A231">
            <v>4045</v>
          </cell>
          <cell r="B231" t="str">
            <v>АКУШЕРСКИЕ ОТДЕЛЕНИЯ МУЗ "ГКБ № 5 "МЕДВАЗ" Г.ТОЛЬЯТТИ</v>
          </cell>
        </row>
        <row r="232">
          <cell r="A232">
            <v>4048</v>
          </cell>
          <cell r="B232" t="str">
            <v>МУЗ ГО ТОЛЬЯТТИ СТОМАТОЛОГИЧЕСКАЯ ПОЛИКЛИНИКА № 1</v>
          </cell>
        </row>
        <row r="233">
          <cell r="A233">
            <v>4049</v>
          </cell>
          <cell r="B233" t="str">
            <v>МУЗ "ДОМ РЕБЕНКА СПЕЦИАЛИЗИРОВАННЫЙ" ГО ТОЛЬЯТТИ</v>
          </cell>
        </row>
        <row r="234">
          <cell r="A234">
            <v>4050</v>
          </cell>
          <cell r="B234" t="str">
            <v>ГУЗ СО "ТОЛЬЯТТИНСКИЙ КОЖНО-ВЕНЕРОЛОГИЧЕСКИЙ ДИСПАНСЕР"</v>
          </cell>
        </row>
        <row r="235">
          <cell r="A235">
            <v>4051</v>
          </cell>
          <cell r="B235" t="str">
            <v>МУЗ ГО ТОЛЬЯТТИ ГОРОДСКОЙ ВРАЧЕБНО-ФИЗКУЛЬТУРНЫЙ ДИСПАНСЕР</v>
          </cell>
        </row>
        <row r="236">
          <cell r="A236">
            <v>4052</v>
          </cell>
          <cell r="B236" t="str">
            <v>МУЗ ГО ТОЛЬЯТТИ "ГОРОДСКАЯ ИНФЕКЦИОННАЯ БОЛЬНИЦА"</v>
          </cell>
        </row>
        <row r="237">
          <cell r="A237">
            <v>4053</v>
          </cell>
          <cell r="B237" t="str">
            <v>МУЗ СТОМАТОЛОГИЧЕСКАЯ ПОЛИКЛИНИКА № 2 Г.ТОЛЬЯТТИ</v>
          </cell>
        </row>
        <row r="238">
          <cell r="A238">
            <v>4054</v>
          </cell>
          <cell r="B238" t="str">
            <v>МУЗ ГО ТОЛЬЯТТИ "СТОМАТОЛОГИЧЕСКАЯ ПОЛИКЛИНИКА № 3"</v>
          </cell>
        </row>
        <row r="239">
          <cell r="A239">
            <v>4055</v>
          </cell>
          <cell r="B239" t="str">
            <v>МСЧ № 3 ОАО "ВОЛГОЦЕММАШ" Г.ТОЛЬЯТТИ</v>
          </cell>
        </row>
        <row r="240">
          <cell r="A240">
            <v>4057</v>
          </cell>
          <cell r="B240" t="str">
            <v>ТОЛЬЯТТИНСКИЙ САНАТОРИЙ "ЛЕСНОЕ" (ПРОТИВОТУБЕРКУЛЕЗНЫЙ)</v>
          </cell>
        </row>
        <row r="241">
          <cell r="A241">
            <v>4058</v>
          </cell>
          <cell r="B241" t="str">
            <v>САНАТОРИЙ-ПРОФИЛАКТОРИЙ "ВОЛЖСКИЕ ЗОРИ" (АО "СИНТЕЗКАУЧУК")</v>
          </cell>
        </row>
        <row r="242">
          <cell r="A242">
            <v>4059</v>
          </cell>
          <cell r="B242" t="str">
            <v>ОАНО "ВУиТ" САНАТОРИЙ "РУССКИЙ БОР"</v>
          </cell>
        </row>
        <row r="243">
          <cell r="A243">
            <v>4060</v>
          </cell>
          <cell r="B243" t="str">
            <v>МСЧ № 2 ЗАКРЫТОГО ТИПА ООО "ТОЛЬЯТТИКАУЧУК"</v>
          </cell>
        </row>
        <row r="244">
          <cell r="A244">
            <v>4061</v>
          </cell>
          <cell r="B244" t="str">
            <v>МПС ОАО "АВТОВАЗ" Г.ТОЛЬЯТТИ</v>
          </cell>
        </row>
        <row r="245">
          <cell r="A245">
            <v>4062</v>
          </cell>
          <cell r="B245" t="str">
            <v>ГУЗ СО "ТОЛЬЯТТИНСКОЕ БЮРО СУДЕБНО-МЕДИЦИНСКОЙ ЭКСПЕРТИЗЫ"</v>
          </cell>
        </row>
        <row r="246">
          <cell r="A246">
            <v>4063</v>
          </cell>
          <cell r="B246" t="str">
            <v>АТПК № 5 МУЗ ГОРОДСКОЙ ПОЛИКЛИНИКИ № 4 Г.ТОЛЬЯТТИ</v>
          </cell>
        </row>
        <row r="247">
          <cell r="A247">
            <v>4064</v>
          </cell>
          <cell r="B247" t="str">
            <v>ТОЛЬЯТТИНСКАЯ БОЛЬНИЦА ФИЛИАЛ ФГУ "ПОМЦ РОСЗДРАВА"</v>
          </cell>
        </row>
        <row r="248">
          <cell r="A248">
            <v>4070</v>
          </cell>
          <cell r="B248" t="str">
            <v>АТПК ФИЛИАЛА № 2 МУЗ "ГОР.ПОЛИКЛИНИКИ № 2" Г.ТОЛЬЯТТИ</v>
          </cell>
        </row>
        <row r="249">
          <cell r="A249">
            <v>4071</v>
          </cell>
          <cell r="B249" t="str">
            <v>АТПК ФИЛИАЛА № 6 МУЗ "ГОР.ПОЛИКЛИНИКИ № 2" Г.ТОЛЬЯТТИ</v>
          </cell>
        </row>
        <row r="250">
          <cell r="A250">
            <v>4072</v>
          </cell>
          <cell r="B250" t="str">
            <v>АТПК ФИЛИАЛА № 4 МУЗ "ГОР.ПОЛИКЛИНИКИ № 2" Г.ТОЛЬЯТТИ</v>
          </cell>
        </row>
        <row r="251">
          <cell r="A251">
            <v>4080</v>
          </cell>
          <cell r="B251" t="str">
            <v>АТПК ФИЛИАЛА № 1 МУЗ "ГОР.ПОЛИКЛИНИКИ № 2" Г.ТОЛЬЯТТИ</v>
          </cell>
        </row>
        <row r="252">
          <cell r="A252">
            <v>4081</v>
          </cell>
          <cell r="B252" t="str">
            <v>АТПК ФИЛИАЛА № 3 МУЗ "ГОР.ПОЛИКЛИНИКИ № 2" Г.ТОЛЬЯТТИ</v>
          </cell>
        </row>
        <row r="253">
          <cell r="A253">
            <v>4082</v>
          </cell>
          <cell r="B253" t="str">
            <v>КДЦ № 1 МУЗ "ГОР.ПОЛИКЛИНИКИ № 2" Г.ТОЛЬЯТТИ</v>
          </cell>
        </row>
        <row r="254">
          <cell r="A254">
            <v>4083</v>
          </cell>
          <cell r="B254" t="str">
            <v>КДЦ № 2 МУЗ "ГОР.ПОЛИКЛИНИКИ № 2" Г.ТОЛЬЯТТИ</v>
          </cell>
        </row>
        <row r="255">
          <cell r="A255">
            <v>4090</v>
          </cell>
          <cell r="B255" t="str">
            <v>АТПК № 2 МУЗ ГОРОДСКОЙ ПОЛИКЛИНИКИ № 4 Г.ТОЛЬЯТТИ</v>
          </cell>
        </row>
        <row r="256">
          <cell r="A256">
            <v>4091</v>
          </cell>
          <cell r="B256" t="str">
            <v>АТПК № 4 МУЗ ГОРОДСКОЙ ПОЛИКЛИНИКИ № 4 Г.ТОЛЬЯТТИ</v>
          </cell>
        </row>
        <row r="257">
          <cell r="A257">
            <v>4092</v>
          </cell>
          <cell r="B257" t="str">
            <v>АТПК № 1 МУЗ ГОРОДСКОЙ ПОЛИКЛИНИКИ № 4 Г.ТОЛЬЯТТИ</v>
          </cell>
        </row>
        <row r="258">
          <cell r="A258">
            <v>4093</v>
          </cell>
          <cell r="B258" t="str">
            <v>АТПК № 3 МУЗ ГОРОДСКОЙ ПОЛИКЛИНИКИ № 4 Г.ТОЛЬЯТТИ</v>
          </cell>
        </row>
        <row r="259">
          <cell r="A259">
            <v>4094</v>
          </cell>
          <cell r="B259" t="str">
            <v>ВОП № 1 МУЗ ГОРОДСКОЙ ПОЛИКЛИНИКИ № 4  Г.ТОЛЬЯТТИ</v>
          </cell>
        </row>
        <row r="260">
          <cell r="A260">
            <v>4095</v>
          </cell>
          <cell r="B260" t="str">
            <v>АПК № 5 МУЗ "ГОРОДСКАЯ КЛИНИЧЕСКАЯ ПОЛИКЛИНИКА № 3"</v>
          </cell>
        </row>
        <row r="261">
          <cell r="A261">
            <v>4098</v>
          </cell>
          <cell r="B261" t="str">
            <v>МУЗ ГО ТОЛЬЯТТИ "ГОРОДСКАЯ ПОЛИКЛИНИКА № 2"</v>
          </cell>
        </row>
        <row r="262">
          <cell r="A262">
            <v>4099</v>
          </cell>
          <cell r="B262" t="str">
            <v>МУЗ ГОРОДСКАЯ ПОЛИКЛИНИКА № 4 Г.ТОЛЬЯТТИ</v>
          </cell>
        </row>
        <row r="263">
          <cell r="A263">
            <v>5001</v>
          </cell>
          <cell r="B263" t="str">
            <v>УПРАВЛЕНИЕ ЗДРАВООХР.АДМИНИСТРАЦИИ ГОРОДСКОГО ОКРУГА САМАРА</v>
          </cell>
        </row>
        <row r="264">
          <cell r="A264">
            <v>5002</v>
          </cell>
          <cell r="B264" t="str">
            <v>ММУ "ГОРОД.КЛИНИЧЕСК. БОЛЬНИЦА № 1 ИМ.Н.И.ПИРОГОВА" Г.САМАРЫ</v>
          </cell>
        </row>
        <row r="265">
          <cell r="A265">
            <v>5003</v>
          </cell>
          <cell r="B265" t="str">
            <v>ММУ "ГОРОДСК.КЛИНИЧЕСК.БОЛЬНИЦА № 2 ИМ.Н.А.СЕМАШКО" Г.САМАРЫ</v>
          </cell>
        </row>
        <row r="266">
          <cell r="A266">
            <v>5005</v>
          </cell>
          <cell r="B266" t="str">
            <v>МУ "ГОРОДСК.МЕДИЦИНСКИЙ ИНФОРМАЦИОННО-АНАЛИТИЧЕСКИЙ ЦЕНТР"</v>
          </cell>
        </row>
        <row r="267">
          <cell r="A267">
            <v>5007</v>
          </cell>
          <cell r="B267" t="str">
            <v>ГУЗ СО "САМАРСКИЙ ПСИХОНЕВРОЛОГИЧЕСКИЙ ДИСПАНСЕР"</v>
          </cell>
        </row>
        <row r="268">
          <cell r="A268">
            <v>5008</v>
          </cell>
          <cell r="B268" t="str">
            <v>"ММУ СТАНЦИЯ СКОРОЙ МЕДИЦИНСКОЙ ПОМОЩИ Г.САМАРЫ"</v>
          </cell>
        </row>
        <row r="269">
          <cell r="A269">
            <v>5009</v>
          </cell>
          <cell r="B269" t="str">
            <v>ООО "ЦЕНТР КОСМЕТОЛОГИИ И ПЛАСТИЧЕСКОЙ ХИРУРГИИ" Г.САМАРЫ</v>
          </cell>
        </row>
        <row r="270">
          <cell r="A270">
            <v>5010</v>
          </cell>
          <cell r="B270" t="str">
            <v>ДЕТСКОЕ ОТДЕЛЕНИЕ ВОССТАН.ЛЕЧЕНИЯ ММУ "ГП № 8" ЛЕНИНСК.Р-НА</v>
          </cell>
        </row>
        <row r="271">
          <cell r="A271">
            <v>5012</v>
          </cell>
          <cell r="B271" t="str">
            <v>ММУ "ЦЕНТР МЕДИЦИНСКОЙ ПРОФИЛАКТИКИ Г.САМАРЫ"</v>
          </cell>
        </row>
        <row r="272">
          <cell r="A272">
            <v>5014</v>
          </cell>
          <cell r="B272" t="str">
            <v>ГУЗ "САМАРСКАЯ ОБЛАСТНАЯ ТУБЕРКУЛЕЗНАЯ БОЛЬНИЦА"</v>
          </cell>
        </row>
        <row r="273">
          <cell r="A273">
            <v>5015</v>
          </cell>
          <cell r="B273" t="str">
            <v>ММУ "ГОРОДСКАЯ КЛИНИЧЕСКАЯ БОЛЬНИЦА № 3" Г.САМАРЫ</v>
          </cell>
        </row>
        <row r="274">
          <cell r="A274">
            <v>5017</v>
          </cell>
          <cell r="B274" t="str">
            <v>ММУ ДЕТСКАЯ ГОРОДСКАЯ КЛИНИЧЕСКАЯ БОЛЬНИЦА № 1 Г.САМАРЫ</v>
          </cell>
        </row>
        <row r="275">
          <cell r="A275">
            <v>5018</v>
          </cell>
          <cell r="B275" t="str">
            <v>ММУ "ГОРОДСКАЯ БОЛЬНИЦА № 5" Г.САМАРЫ</v>
          </cell>
        </row>
        <row r="276">
          <cell r="A276">
            <v>5019</v>
          </cell>
          <cell r="B276" t="str">
            <v>"ЦЕНТР ПЛАНИРОВАНИЯ СЕМЬИ И РЕПРОДУКЦИИ" Г.САМАРЫ</v>
          </cell>
        </row>
        <row r="277">
          <cell r="A277">
            <v>5025</v>
          </cell>
          <cell r="B277" t="str">
            <v>ММУ ГОРОДСКАЯ СТОМАТОЛОГИЧЕСКАЯ ПОЛИКЛИНИКА № 1 Г.САМАРЫ</v>
          </cell>
        </row>
        <row r="278">
          <cell r="A278">
            <v>5102</v>
          </cell>
          <cell r="B278" t="str">
            <v>ПОЛИКЛИНИЧЕСКОЕ ОТДЕЛЕНИЕ № 2 ММУ "ГП № 13"  Г.САМАРЫ</v>
          </cell>
        </row>
        <row r="279">
          <cell r="A279">
            <v>5103</v>
          </cell>
          <cell r="B279" t="str">
            <v>ПОЛИКЛИНИЧЕСКОЕ ОТДЕЛЕНИЕ № 1 ММУ "ГП № 13" Г.САМАРЫ</v>
          </cell>
        </row>
        <row r="280">
          <cell r="A280">
            <v>5104</v>
          </cell>
          <cell r="B280" t="str">
            <v>ДЕТСКОЕ ПОЛИКЛИНИЧЕСКОЕ ОТДЕЛЕНИЕ № 2 ММУ "ГП № 13" Г.САМАРЫ</v>
          </cell>
        </row>
        <row r="281">
          <cell r="A281">
            <v>5105</v>
          </cell>
          <cell r="B281" t="str">
            <v>ММУ СТОМАТОЛОГИЧЕСКАЯ ПОЛИКЛИНИКА № 7 ЖЕЛЕЗНОД.Р-НА Г.САМАРЫ</v>
          </cell>
        </row>
        <row r="282">
          <cell r="A282">
            <v>5106</v>
          </cell>
          <cell r="B282" t="str">
            <v>ДЕТСКОЕ ПОЛИКЛИНИЧЕСКОЕ ОТДЕЛЕНИЕ № 5 ММУ "ГП № 13" Г.САМАРЫ</v>
          </cell>
        </row>
        <row r="283">
          <cell r="A283">
            <v>5107</v>
          </cell>
          <cell r="B283" t="str">
            <v>ДЕРМАТО-ВЕНЕРОЛОГИЧ.ДИСПАН.ОТДЕЛЕНИЕ ММУ "ГП № 13" Г.САМАРЫ</v>
          </cell>
        </row>
        <row r="284">
          <cell r="A284">
            <v>5112</v>
          </cell>
          <cell r="B284" t="str">
            <v>ЖЕНСКАЯ КОНСУЛЬТАЦИЯ № 2 ММУ "ГП № 13" Г.САМАРЫ</v>
          </cell>
        </row>
        <row r="285">
          <cell r="A285">
            <v>5113</v>
          </cell>
          <cell r="B285" t="str">
            <v>ММУ "ГОРОДСКАЯ ПОЛИКЛИНИКА № 13" ЖЕЛЕЗНОД.РАЙОНА Г.САМАРЫ</v>
          </cell>
        </row>
        <row r="286">
          <cell r="A286">
            <v>5114</v>
          </cell>
          <cell r="B286" t="str">
            <v>ЖЕНСКАЯ КОНСУЛЬТАЦИЯ ММУ "ГП № 13" Г.САМАРЫ</v>
          </cell>
        </row>
        <row r="287">
          <cell r="A287">
            <v>5115</v>
          </cell>
          <cell r="B287" t="str">
            <v>ОТДЕЛЕНИЕ ВОССТАНОВИТЕЛЬНОГО ЛЕЧЕНИЯ ММУ "ГП № 13" Г.САМАРЫ</v>
          </cell>
        </row>
        <row r="288">
          <cell r="A288">
            <v>5116</v>
          </cell>
          <cell r="B288" t="str">
            <v>АМБУЛАТОРИЯ ВРАЧЕЙ ОБЩЕЙ ПРАКТИКИ ММУ ММУ "ГП № 13" Г.САМАРЫ</v>
          </cell>
        </row>
        <row r="289">
          <cell r="A289">
            <v>5117</v>
          </cell>
          <cell r="B289" t="str">
            <v>ГЛАУКОМНЫЙ ЦЕНТР ММУ "ГП № 13" Г.САМАРЫ</v>
          </cell>
        </row>
        <row r="290">
          <cell r="A290">
            <v>5201</v>
          </cell>
          <cell r="B290" t="str">
            <v>ММУ ГОРОДСКАЯ ПОЛИКЛИНИКА № 4 КИРОВСКОГО РАЙОНА ГО САМАРА</v>
          </cell>
        </row>
        <row r="291">
          <cell r="A291">
            <v>5202</v>
          </cell>
          <cell r="B291" t="str">
            <v>ММУ "ГОРОДСКАЯ БОЛЬНИЦА № 8" Г.САМАРЫ</v>
          </cell>
        </row>
        <row r="292">
          <cell r="A292">
            <v>5203</v>
          </cell>
          <cell r="B292" t="str">
            <v>ММУ МСЧ № 4 КИРОВСКОГО РАЙОНА Г.САМАРЫ</v>
          </cell>
        </row>
        <row r="293">
          <cell r="A293">
            <v>5205</v>
          </cell>
          <cell r="B293" t="str">
            <v>ВЗРОСЛОЕ ПОЛИКЛИНИЧЕСКОЕ ОТДЕЛЕНИЕ ММУ "ГБ № 8" КИРОВ.РАЙОНА</v>
          </cell>
        </row>
        <row r="294">
          <cell r="A294">
            <v>5206</v>
          </cell>
          <cell r="B294" t="str">
            <v>ММУ "СТОМАТОЛОГИЧЕСКАЯ ПОЛ-КА № 6" КИРОВСК. РАЙОНА ГО САМАРА</v>
          </cell>
        </row>
        <row r="295">
          <cell r="A295">
            <v>5207</v>
          </cell>
          <cell r="B295" t="str">
            <v>ММУ МСЧ № 5 КИРОВСКОГО РАЙОНА Г.САМАРЫ</v>
          </cell>
        </row>
        <row r="296">
          <cell r="A296">
            <v>5208</v>
          </cell>
          <cell r="B296" t="str">
            <v>ПОЛИКЛИНИЧЕСКОЕ ОТДЕЛЕНИЕ № 2 ММУ МСЧ № 5 КИР.Р-НА Г.САМАРЫ</v>
          </cell>
        </row>
        <row r="297">
          <cell r="A297">
            <v>5209</v>
          </cell>
          <cell r="B297" t="str">
            <v>ММУ ДЕТСКАЯ СТОМАТОЛОГИЧЕСКАЯ П-КА № 2 КИРОВСК.Р-НА Г.САМАРЫ</v>
          </cell>
        </row>
        <row r="298">
          <cell r="A298">
            <v>5210</v>
          </cell>
          <cell r="B298" t="str">
            <v>ПЕДИАТРИЧЕСКОЕ ОТДЕЛЕНИЕ № 3 ММУ ГП № 4 Г.САМАРЫ</v>
          </cell>
        </row>
        <row r="299">
          <cell r="A299">
            <v>5211</v>
          </cell>
          <cell r="B299" t="str">
            <v>ДЕТСКОЕ ПОЛИКЛИНИЧЕСКОЕ ОТДЕЛЕНИЕ ММУ "ГБ № 8" Г.САМАРЫ</v>
          </cell>
        </row>
        <row r="300">
          <cell r="A300">
            <v>5212</v>
          </cell>
          <cell r="B300" t="str">
            <v>ПЕДИАТРИЧЕСКОЕ ОТДЕЛЕНИЕ № 2 ММУ ГП № 4 Г.САМАРЫ</v>
          </cell>
        </row>
        <row r="301">
          <cell r="A301">
            <v>5213</v>
          </cell>
          <cell r="B301" t="str">
            <v>СТАЦИОНАР ММУ "ГБ № 8" Г.САМАРЫ</v>
          </cell>
        </row>
        <row r="302">
          <cell r="A302">
            <v>5214</v>
          </cell>
          <cell r="B302" t="str">
            <v>ПОЛИКЛИНИЧЕСКОЕ ОТДЕЛЕНИЕ № 2 ММУ ГП № 4 КИРОВСКОГО РАЙОНА</v>
          </cell>
        </row>
        <row r="303">
          <cell r="A303">
            <v>5215</v>
          </cell>
          <cell r="B303" t="str">
            <v>ДЕТСКАЯ ПОЛИКЛИНИКА № 15 (ФИЛИАЛ ММУ ГП № 4) Г.САМАРЫ</v>
          </cell>
        </row>
        <row r="304">
          <cell r="A304">
            <v>5216</v>
          </cell>
          <cell r="B304" t="str">
            <v>СТАЦИОНАР ММУ МСЧ № 5 КИРОВСКОГО Р-НА Г.САМАРЫ</v>
          </cell>
        </row>
        <row r="305">
          <cell r="A305">
            <v>5217</v>
          </cell>
          <cell r="B305" t="str">
            <v>ОТДЕЛЕНИЕ ВОП № 1 ММУ МСЧ № 5 КИРОВСКОГО РАЙОНА Г.САМАРЫ</v>
          </cell>
        </row>
        <row r="306">
          <cell r="A306">
            <v>5218</v>
          </cell>
          <cell r="B306" t="str">
            <v>ОТДЕЛЕНИЕ ВОП № 2 ММУ МСЧ № 5 КИРОВСКОГО РАЙОНА Г.САМАРЫ</v>
          </cell>
        </row>
        <row r="307">
          <cell r="A307">
            <v>5219</v>
          </cell>
          <cell r="B307" t="str">
            <v>ПЕДИАТР.ОТДЕЛЕНИЕ ВОП № 1 ММУ МСЧ № 5 КИРОВ. РАЙОНА Г.САМАРЫ</v>
          </cell>
        </row>
        <row r="308">
          <cell r="A308">
            <v>5220</v>
          </cell>
          <cell r="B308" t="str">
            <v>ПЕДИАТР.ОТДЕЛЕНИЕ ВОП № 2 ММУ МСЧ № 5 КИРОВ. РАЙОНА Г.САМАРЫ</v>
          </cell>
        </row>
        <row r="309">
          <cell r="A309">
            <v>5224</v>
          </cell>
          <cell r="B309" t="str">
            <v>ДЕТСКОЕ ПОЛИКЛ.ОТДЕЛЕНИЕ № 2 ММУ МСЧ № 5 КИРОВ.Р-НА Г.САМАРЫ</v>
          </cell>
        </row>
        <row r="310">
          <cell r="A310">
            <v>5225</v>
          </cell>
          <cell r="B310" t="str">
            <v>ПРОТИВОТУБЕРКУЛЕЗНОЕ ДИСПАНС.ОТДЕЛЕНИЕ ММУ ГП № 4 Г.САМАРЫ</v>
          </cell>
        </row>
        <row r="311">
          <cell r="A311">
            <v>5226</v>
          </cell>
          <cell r="B311" t="str">
            <v>ДЕРМАТОВЕНЕРОЛОГИЧЕСКОЕ ОТДЕЛ. ММУ ГП № 4 КИР.Р-НА Г.САМАРЫ</v>
          </cell>
        </row>
        <row r="312">
          <cell r="A312">
            <v>5227</v>
          </cell>
          <cell r="B312" t="str">
            <v>ЖЕНСКАЯ КОНСУЛЬТАЦИЯ ММУ ГП № 4 КИРОВСКОГО РАЙОНА Г.САМАРЫ</v>
          </cell>
        </row>
        <row r="313">
          <cell r="A313">
            <v>5228</v>
          </cell>
          <cell r="B313" t="str">
            <v>ПОЛИКЛИНИЧЕСКОЕ ОТДЕЛЕНИЕ № 1 ММУ ГП № 4 Г.САМАРЫ</v>
          </cell>
        </row>
        <row r="314">
          <cell r="A314">
            <v>5301</v>
          </cell>
          <cell r="B314" t="str">
            <v>ПОЛИКЛИНИЧЕСКОЕ ОТДЕЛЕНИЕ № 5 ММУ "ГБ № 7" Г.САМАРЫ</v>
          </cell>
        </row>
        <row r="315">
          <cell r="A315">
            <v>5302</v>
          </cell>
          <cell r="B315" t="str">
            <v>ПОЛИКЛИНИЧЕСКОЕ ОТДЕЛЕНИЕ № 2 ММУ "ГБ № 7" Г.САМАРЫ</v>
          </cell>
        </row>
        <row r="316">
          <cell r="A316">
            <v>5303</v>
          </cell>
          <cell r="B316" t="str">
            <v>ПОЛИКЛИНИЧЕСКОЕ ОТДЕЛЕНИЕ № 4 ММУ "ГБ № 7" Г.САМАРЫ</v>
          </cell>
        </row>
        <row r="317">
          <cell r="A317">
            <v>5304</v>
          </cell>
          <cell r="B317" t="str">
            <v>ПОЛИКЛИНИЧЕСКОЕ ОТДЕЛЕНИЕ № 3 ММУ "ГБ № 7" Г.САМАРЫ</v>
          </cell>
        </row>
        <row r="318">
          <cell r="A318">
            <v>5305</v>
          </cell>
          <cell r="B318" t="str">
            <v>МУЗ "СПЕЦИАЛИЗИРОВАННЫЙ ДОМ РЕБЕНКА № 3" КРАСНОГЛИН. РАЙОНА</v>
          </cell>
        </row>
        <row r="319">
          <cell r="A319">
            <v>5306</v>
          </cell>
          <cell r="B319" t="str">
            <v>ММУ "ГОРОДСКАЯ БОЛЬНИЦА № 7" Г.САМАРЫ</v>
          </cell>
        </row>
        <row r="320">
          <cell r="A320">
            <v>5401</v>
          </cell>
          <cell r="B320" t="str">
            <v>ММУ ГОРОДСКАЯ БОЛЬНИЦА № 10 Г.САМАРЫ</v>
          </cell>
        </row>
        <row r="321">
          <cell r="A321">
            <v>5402</v>
          </cell>
          <cell r="B321" t="str">
            <v>СТАЦИОНАР ММУ ГБ № 10 Г.САМАРЫ</v>
          </cell>
        </row>
        <row r="322">
          <cell r="A322">
            <v>5403</v>
          </cell>
          <cell r="B322" t="str">
            <v>ММУ СТОМАТОЛОГИЧЕСКАЯ ПОЛ-КА № 5 КУЙБЫШЕВСКОГО Р-НА Г.САМАРЫ</v>
          </cell>
        </row>
        <row r="323">
          <cell r="A323">
            <v>5411</v>
          </cell>
          <cell r="B323" t="str">
            <v>ПОЛИКЛИНИЧЕСКОЕ ОТД. № 1 ММУ ГБ № 10 Г.САМАРЫ</v>
          </cell>
        </row>
        <row r="324">
          <cell r="A324">
            <v>5412</v>
          </cell>
          <cell r="B324" t="str">
            <v>ПОЛИКЛИНИЧЕСКОЕ ОТД. № 2 ММУ ГБ № 10 Г.САМАРЫ</v>
          </cell>
        </row>
        <row r="325">
          <cell r="A325">
            <v>5413</v>
          </cell>
          <cell r="B325" t="str">
            <v>КОЖНО-ВЕНЕРОЛОГИЧЕСКОЕ ОТДЕЛЕНИЕ ММУ ГБ № 10 Г.САМАРЫ</v>
          </cell>
        </row>
        <row r="326">
          <cell r="A326">
            <v>5414</v>
          </cell>
          <cell r="B326" t="str">
            <v>ЖЕНСКАЯ КОНСУЛЬТАЦИЯ ММУ ГБ № 10 Г.САМАРЫ</v>
          </cell>
        </row>
        <row r="327">
          <cell r="A327">
            <v>5417</v>
          </cell>
          <cell r="B327" t="str">
            <v>ДЕТСКОЕ ПОЛИКЛИНИЧЕСКОЕ ОТДЕЛЕНИЕ ММУ ГБ № 10 Г.САМАРЫ</v>
          </cell>
        </row>
        <row r="328">
          <cell r="A328">
            <v>5420</v>
          </cell>
          <cell r="B328" t="str">
            <v>ДЕТСКИЙ ДНЕВНОЙ СТАЦИОНАР ММУ ГБ № 10 Г.САМАРЫ</v>
          </cell>
        </row>
        <row r="329">
          <cell r="A329">
            <v>5501</v>
          </cell>
          <cell r="B329" t="str">
            <v>ММУ "ГОРОДСКАЯ ПОЛИКЛИНИКА № 8" ЛЕНИНСКОГО РАЙОНА Г.О.САМАРА</v>
          </cell>
        </row>
        <row r="330">
          <cell r="A330">
            <v>5502</v>
          </cell>
          <cell r="B330" t="str">
            <v>ПОЛИКЛИНИЧЕСКОЕ ОТДЕЛЕНИЕ № 3 ММУ "ГП № 13" Г.САМАРЫ</v>
          </cell>
        </row>
        <row r="331">
          <cell r="A331">
            <v>5504</v>
          </cell>
          <cell r="B331" t="str">
            <v>ММУ ДЕТСКАЯ СТОМАТОЛОГИЧЕСКАЯ ПОЛ-КА № 1 ЛЕНИН.Р-НА Г.САМАРЫ</v>
          </cell>
        </row>
        <row r="332">
          <cell r="A332">
            <v>5511</v>
          </cell>
          <cell r="B332" t="str">
            <v>ПОЛИКЛИНИЧЕСКОЕ ОТД. № 1 ММУ "ГП № 8 ЛЕНИНСК. Р-НА Г.САМАРЫ"</v>
          </cell>
        </row>
        <row r="333">
          <cell r="A333">
            <v>5512</v>
          </cell>
          <cell r="B333" t="str">
            <v>ПОЛИКЛИНИЧЕСКОЕ ОТДЕЛЕНИЕ № 3" ММУ ГП № 8 ЛЕНИНСК. РАЙОНА</v>
          </cell>
        </row>
        <row r="334">
          <cell r="A334">
            <v>5515</v>
          </cell>
          <cell r="B334" t="str">
            <v>ПОЛИКЛИНИЧЕСКОЕ ОТД. № 2 ММУ "ГП № 8 ЛЕНИН.Р-НА Г.САМАРЫ"</v>
          </cell>
        </row>
        <row r="335">
          <cell r="A335">
            <v>5517</v>
          </cell>
          <cell r="B335" t="str">
            <v>ПОЛИКЛИНИЧЕСКОЕ ОТД. № 17 ММУ "ГП № 8 ЛЕНИН.Р-НА Г.САМАРЫ"</v>
          </cell>
        </row>
        <row r="336">
          <cell r="A336">
            <v>5519</v>
          </cell>
          <cell r="B336" t="str">
            <v>ДИАГНОСТИЧЕСКОЕ ОТД. ММУ "ГП № 8 ЛЕНИНСК.Р-НА Г.САМАРЫ"</v>
          </cell>
        </row>
        <row r="337">
          <cell r="A337">
            <v>5520</v>
          </cell>
          <cell r="B337" t="str">
            <v>ЖЕНСКАЯ КОНСУЛЬТАЦИЯ ММУ "ГП № 8 ЛЕНИНСКОГО Р-НА Г.САМАРЫ"</v>
          </cell>
        </row>
        <row r="338">
          <cell r="A338">
            <v>5521</v>
          </cell>
          <cell r="B338" t="str">
            <v>ДНЕВНОЙ СТАЦИОНАР № 2 ММУ "ГП № 8 ЛЕНИНСКОГО Р-НА Г.САМАРЫ"</v>
          </cell>
        </row>
        <row r="339">
          <cell r="A339">
            <v>5522</v>
          </cell>
          <cell r="B339" t="str">
            <v>ДНЕВНОЙ СТАЦИОНАР № 1 ММУ "ГП № 8 ЛЕНИНСКОГО Р-НА Г.САМАРЫ"</v>
          </cell>
        </row>
        <row r="340">
          <cell r="A340">
            <v>5601</v>
          </cell>
          <cell r="B340" t="str">
            <v>ММУ "ГОРОДСКАЯ ПОЛИКЛИНИКА № 9" ОКТЯБРЬСКОГО РАЙОНА Г.САМАРЫ</v>
          </cell>
        </row>
        <row r="341">
          <cell r="A341">
            <v>5602</v>
          </cell>
          <cell r="B341" t="str">
            <v>ММУ "МСЧ № 12" ОКТЯБРЬСКОГО РАЙОНА Г.САМАРЫ</v>
          </cell>
        </row>
        <row r="342">
          <cell r="A342">
            <v>5603</v>
          </cell>
          <cell r="B342" t="str">
            <v>ОАО "МСЧ № 13" ОКТЯБРЬСКОГО РАЙОНА Г.САМАРЫ</v>
          </cell>
        </row>
        <row r="343">
          <cell r="A343">
            <v>5604</v>
          </cell>
          <cell r="B343" t="str">
            <v>ММУ СТОМАТОЛОГИЧЕСКАЯ ПОЛ-КА № 4 ОКТЯБРЬСКОГО Р-НА Г.САМАРЫ</v>
          </cell>
        </row>
        <row r="344">
          <cell r="A344">
            <v>5605</v>
          </cell>
          <cell r="B344" t="str">
            <v>СТАЦИОНАР ММУ "МСЧ № 12" ОКТЯБРЬСКОГО РАЙОНА Г.САМАРЫ</v>
          </cell>
        </row>
        <row r="345">
          <cell r="A345">
            <v>5606</v>
          </cell>
          <cell r="B345" t="str">
            <v>ММУ "ГОРОДСКАЯ ДЕТСКАЯ БОЛЬНИЦА № 2" Г.САМАРЫ</v>
          </cell>
        </row>
        <row r="346">
          <cell r="A346">
            <v>5607</v>
          </cell>
          <cell r="B346" t="str">
            <v>МУ Г.САМАРЫ ДОМ РЕБЕНКА "СОЛНЫШКО" СПЕЦИАЛИЗИРОВАННЫЙ</v>
          </cell>
        </row>
        <row r="347">
          <cell r="A347">
            <v>5608</v>
          </cell>
          <cell r="B347" t="str">
            <v>АКУШЕРСКО-ГИНЕКОЛОГИЧЕСКОЕ ОТДЕЛЕНИЕ ММУ "ГП № 9" Г.САМАРЫ</v>
          </cell>
        </row>
        <row r="348">
          <cell r="A348">
            <v>5613</v>
          </cell>
          <cell r="B348" t="str">
            <v>ДЕТСКОЕ ПОЛИКЛИНИЧЕСКОЕ ОТДЕЛЕНИЕ ММУ "ГП № 9" Г.САМАРЫ</v>
          </cell>
        </row>
        <row r="349">
          <cell r="A349">
            <v>5615</v>
          </cell>
          <cell r="B349" t="str">
            <v>ВЗРОСЛОЕ ПОЛИКЛИНИЧЕСКОЕ ОТДЕЛЕНИЕ № 1 ММУ "ГП № 9" Г.САМАРЫ</v>
          </cell>
        </row>
        <row r="350">
          <cell r="A350">
            <v>5618</v>
          </cell>
          <cell r="B350" t="str">
            <v>ВЗРОСЛОЕ ПОЛИКЛИНИЧЕСКОЕ ОТДЕЛЕНИЕ № 2 ММУ "ГП № 9" Г.САМАРЫ</v>
          </cell>
        </row>
        <row r="351">
          <cell r="A351">
            <v>5619</v>
          </cell>
          <cell r="B351" t="str">
            <v>ОТДЕЛЕН.ВРАЧЕЙ ОБЩ. ПРАКТ. № 1 ВПО № 1 ММУ "ГП № 9" Г.САМАРЫ</v>
          </cell>
        </row>
        <row r="352">
          <cell r="A352">
            <v>5620</v>
          </cell>
          <cell r="B352" t="str">
            <v>ОТДЕЛЕН.ВРАЧЕЙ ОБЩ. ПРАКТ. № 2 ВПО № 1 ММУ "ГП № 9" Г.САМАРЫ</v>
          </cell>
        </row>
        <row r="353">
          <cell r="A353">
            <v>5621</v>
          </cell>
          <cell r="B353" t="str">
            <v>ОТДЕЛЕН.ВРАЧЕЙ ОБЩ. ПРАКТ. № 3 ВПО № 1 ММУ "ГП № 9" Г.САМАРЫ</v>
          </cell>
        </row>
        <row r="354">
          <cell r="A354">
            <v>5622</v>
          </cell>
          <cell r="B354" t="str">
            <v>ОТДЕЛЕН.ВРАЧЕЙ ОБЩ. ПРАКТ. № 4 ВПО № 1 ММУ "ГП № 9" Г.САМАРЫ</v>
          </cell>
        </row>
        <row r="355">
          <cell r="A355">
            <v>5623</v>
          </cell>
          <cell r="B355" t="str">
            <v>ДЕРМАТО-ВЕНЕРОЛОГИЧ. ОТДЕЛЕН. ММУ "ГП № 9" ОКТ.Р-НА Г.САМАРЫ</v>
          </cell>
        </row>
        <row r="356">
          <cell r="A356">
            <v>5625</v>
          </cell>
          <cell r="B356" t="str">
            <v>ПРОТИВОТУБЕРКУЛЕЗНОЕ ОТДЕЛЕН. ММУ "ГП № 9" ОКТ.Р-НА Г.САМАРЫ</v>
          </cell>
        </row>
        <row r="357">
          <cell r="A357">
            <v>5626</v>
          </cell>
          <cell r="B357" t="str">
            <v>ОТДЕЛЕНИЕ ВОССТАНОВ.ЛЕЧЕНИЯ ДЛЯ ВЗРОСЛ.ММУ "ГП № 9" Г.САМАРЫ</v>
          </cell>
        </row>
        <row r="358">
          <cell r="A358">
            <v>5702</v>
          </cell>
          <cell r="B358" t="str">
            <v>ММУ МСЧ № 14 ПРОМЫШЛЕННОГО РАЙОНА Г.САМАРЫ</v>
          </cell>
        </row>
        <row r="359">
          <cell r="A359">
            <v>5704</v>
          </cell>
          <cell r="B359" t="str">
            <v>ММУ МСЧ № 1 ПРОМЫШЛЕННОГО РАЙОНА  Г.САМАРЫ</v>
          </cell>
        </row>
        <row r="360">
          <cell r="A360">
            <v>5705</v>
          </cell>
          <cell r="B360" t="str">
            <v>ММУ МСЧ № 2 ПРОМЫШЛЕННОГО РАЙОНА  Г.САМАРЫ</v>
          </cell>
        </row>
        <row r="361">
          <cell r="A361">
            <v>5707</v>
          </cell>
          <cell r="B361" t="str">
            <v>ФИЛИАЛ № 1 ММУ МСЧ № 2 ПРОМЫШЛЕННОГО РАЙОНА Г.САМАРЫ</v>
          </cell>
        </row>
        <row r="362">
          <cell r="A362">
            <v>5708</v>
          </cell>
          <cell r="B362" t="str">
            <v>ММУ "СТОМАТОЛОГИЧЕСКАЯ ПОЛ-КА № 2" ПРОМЫШЛЕНН. Р-НА Г.САМАРЫ</v>
          </cell>
        </row>
        <row r="363">
          <cell r="A363">
            <v>5709</v>
          </cell>
          <cell r="B363" t="str">
            <v>ММУ "СТОМАТОЛОГИЧЕСКАЯ ПОЛИКЛИНИКА № 8 ПРОМЫШ.Р-НА Г.САМАРЫ"</v>
          </cell>
        </row>
        <row r="364">
          <cell r="A364">
            <v>5711</v>
          </cell>
          <cell r="B364" t="str">
            <v>ММУ ДЕТСКИЙ САНАТОРИЙ "ЗДОРОВЬЕ" ПРОМЫШЛЕННОГО Р-НА Г.САМАРЫ</v>
          </cell>
        </row>
        <row r="365">
          <cell r="A365">
            <v>5714</v>
          </cell>
          <cell r="B365" t="str">
            <v>ММУ ДЕТСКАЯ СТОМАТОЛОГИЧЕСКАЯ ПОЛ-КА № 4 ПРОМЫШЛЕНН. РАЙОНА</v>
          </cell>
        </row>
        <row r="366">
          <cell r="A366">
            <v>5715</v>
          </cell>
          <cell r="B366" t="str">
            <v>ММУ "ГОРОДСКАЯ КЛИНИЧЕСКАЯ ПОЛИКЛИНИКА № 15" ПРОМЫШЛЕН. Р-НА</v>
          </cell>
        </row>
        <row r="367">
          <cell r="A367">
            <v>5716</v>
          </cell>
          <cell r="B367" t="str">
            <v>ММУ "ГОРОДСКАЯ ПОЛИКЛИНИКА № 6" ПРОМЫШЛЕНН. РАЙОНА Г.САМАРЫ</v>
          </cell>
        </row>
        <row r="368">
          <cell r="A368">
            <v>5717</v>
          </cell>
          <cell r="B368" t="str">
            <v>ПЕДИАТРИЧЕСКИЙ ФИЛИАЛ ММУ МСЧ № 2 ПРОМЫШЛЕНН.РАЙОНА Г.САМАРЫ</v>
          </cell>
        </row>
        <row r="369">
          <cell r="A369">
            <v>5718</v>
          </cell>
          <cell r="B369" t="str">
            <v>ПЕДИАТРИЧЕСКОЕ ОТДЕЛ. ММУ "ГКП № 15" ПРОМЫШ.РАЙОНА Г.САМАРЫ</v>
          </cell>
        </row>
        <row r="370">
          <cell r="A370">
            <v>5719</v>
          </cell>
          <cell r="B370" t="str">
            <v>ТУБЕРКУЛЕЗНОЕ ОТДЕЛЕН. ММУ "ГП № 6" ПРОМЫШЛЕН. Р-НА Г.САМАРЫ</v>
          </cell>
        </row>
        <row r="371">
          <cell r="A371">
            <v>5721</v>
          </cell>
          <cell r="B371" t="str">
            <v>ММУ "ГОРОДСКАЯ ПОЛИКЛИНИКА № 1" ПРОМЫШЛЕННОГО Р-НА Г.САМАРЫ</v>
          </cell>
        </row>
        <row r="372">
          <cell r="A372">
            <v>5722</v>
          </cell>
          <cell r="B372" t="str">
            <v>ОТДЕЛЕНИЕ ВРАЧЕЙ ОБЩЕЙ ПРАКТИКИ № 1 ММУ "ГП № 6" Г.САМАРЫ</v>
          </cell>
        </row>
        <row r="373">
          <cell r="A373">
            <v>5723</v>
          </cell>
          <cell r="B373" t="str">
            <v>ОТДЕЛЕНИЕ ВРАЧЕЙ ОБЩЕЙ ПРАКТИКИ № 2 ММУ "ГП № 6" Г.САМАРЫ</v>
          </cell>
        </row>
        <row r="374">
          <cell r="A374">
            <v>5724</v>
          </cell>
          <cell r="B374" t="str">
            <v>ОТДЕЛЕНИЕ ВРАЧЕЙ ОБЩЕЙ ПРАКТИКИ № 3 ММУ "ГП № 6" Г.САМАРЫ</v>
          </cell>
        </row>
        <row r="375">
          <cell r="A375">
            <v>5727</v>
          </cell>
          <cell r="B375" t="str">
            <v>ОТДЕЛЕНИЕ ВОП № 1 ММУ "ГП № 1" ПРОМЫШЛЕННОГО РАЙОНА Г.САМАРЫ</v>
          </cell>
        </row>
        <row r="376">
          <cell r="A376">
            <v>5728</v>
          </cell>
          <cell r="B376" t="str">
            <v>ОТДЕЛЕНИЕ ВОП № 1 ММУ "ГКП № 15" ПРОМЫШЛЕНН. РАЙОНА Г.САМАРЫ</v>
          </cell>
        </row>
        <row r="377">
          <cell r="A377">
            <v>5729</v>
          </cell>
          <cell r="B377" t="str">
            <v>ОТДЕЛЕНИЕ ВОП № 2 ММУ "ГКП № 15" ПРОМЫШЛЕНН. РАЙОНА Г.САМАРЫ</v>
          </cell>
        </row>
        <row r="378">
          <cell r="A378">
            <v>5730</v>
          </cell>
          <cell r="B378" t="str">
            <v>ОТДЕЛЕНИЕ ВОП № 3 ММУ "ГКП № 15" ПРОМЫШЛЕНН. РАЙОНА Г.САМАРЫ</v>
          </cell>
        </row>
        <row r="379">
          <cell r="A379">
            <v>5731</v>
          </cell>
          <cell r="B379" t="str">
            <v>ОТДЕЛЕНИЕ ВОП № 4 ММУ "ГКП № 15" ПРОМЫШЛЕНН. РАЙОНА Г.САМАРЫ</v>
          </cell>
        </row>
        <row r="380">
          <cell r="A380">
            <v>5732</v>
          </cell>
          <cell r="B380" t="str">
            <v>ОТДЕЛЕНИЕ ВОП № 1 ФИЛИАЛА № 1 ММУ МСЧ N 2 ПРОМ.Р-НА Г.САМАРЫ</v>
          </cell>
        </row>
        <row r="381">
          <cell r="A381">
            <v>5733</v>
          </cell>
          <cell r="B381" t="str">
            <v>ПЕДИАТРИЧЕСКОЕ ОТД.ММУ МСЧ № 14 ПРОМЫШЛЕНН. РАЙОНА Г.САМАРЫ</v>
          </cell>
        </row>
        <row r="382">
          <cell r="A382">
            <v>5734</v>
          </cell>
          <cell r="B382" t="str">
            <v>ОТДЕЛЕНИЕ ВОП № 2 ММУ ГП № 1 ПРОМЫШЛЕННОГО РАЙОНА Г.САМАРЫ</v>
          </cell>
        </row>
        <row r="383">
          <cell r="A383">
            <v>5736</v>
          </cell>
          <cell r="B383" t="str">
            <v>ОТДЕЛЕНИЕ ВОП № 1 ММУ МСЧ № 2 ПРОМЫШЛЕННОГО РАЙОНА Г.САМАРЫ</v>
          </cell>
        </row>
        <row r="384">
          <cell r="A384">
            <v>5737</v>
          </cell>
          <cell r="B384" t="str">
            <v>СТАЦИОНАР ММУ МСЧ № 1 ПРОМЫШЛЕННОГО РАЙОНА Г.САМАРЫ</v>
          </cell>
        </row>
        <row r="385">
          <cell r="A385">
            <v>5738</v>
          </cell>
          <cell r="B385" t="str">
            <v>ЖЕНСКАЯ КОНСУЛЬТАЦИЯ ММУ МСЧ № 2 ПРОМЫШЛЕННОГО Р-НА Г.САМАРЫ</v>
          </cell>
        </row>
        <row r="386">
          <cell r="A386">
            <v>5801</v>
          </cell>
          <cell r="B386" t="str">
            <v>ММУ "ГОРОДСКАЯ ПОЛИКЛИНИКА № 2" САМАРСКОГО РАЙОНА Г.САМАРЫ</v>
          </cell>
        </row>
        <row r="387">
          <cell r="A387">
            <v>5808</v>
          </cell>
          <cell r="B387" t="str">
            <v>ДЕТСКОЕ ПОЛИКЛИНИЧЕСКОЕ ОТДЕЛЕНИЕ ММУ "ГП № 2" САМАРСК. Р-НА</v>
          </cell>
        </row>
        <row r="388">
          <cell r="A388">
            <v>5811</v>
          </cell>
          <cell r="B388" t="str">
            <v>ВЗРОСЛОЕ ПОЛИКЛИНИЧЕСКОЕ ОТДЕЛЕНИЕ ММУ "ГП № 2" САМАР. Р-НА</v>
          </cell>
        </row>
        <row r="389">
          <cell r="A389">
            <v>5812</v>
          </cell>
          <cell r="B389" t="str">
            <v>ГЕРИАТРИЧЕСКОЕ СТАЦИОНАРНОЕ ОТДЕЛЕНИЕ ММУ "ГП № 2 "САМ.Р-НА</v>
          </cell>
        </row>
        <row r="390">
          <cell r="A390">
            <v>5813</v>
          </cell>
          <cell r="B390" t="str">
            <v>ФТИЗИАТРИЧЕСКОЕ ОТДЕЛЕНИЕ ММУ "ГП № 2" САМАРСКОГО РАЙОНА</v>
          </cell>
        </row>
        <row r="391">
          <cell r="A391">
            <v>5814</v>
          </cell>
          <cell r="B391" t="str">
            <v>ЖЕНСКАЯ КОНСУЛЬТАЦИЯ ММУ "ГП № 2" САМАРСКОГО РАЙОНА</v>
          </cell>
        </row>
        <row r="392">
          <cell r="A392">
            <v>5815</v>
          </cell>
          <cell r="B392" t="str">
            <v>СТАЦИОНАР ФТИЗИАТРИЧЕСКОГО ОТДЕЛЕНИЯ ММУ "ГП № 2" САМАР.Р-НА</v>
          </cell>
        </row>
        <row r="393">
          <cell r="A393">
            <v>5902</v>
          </cell>
          <cell r="B393" t="str">
            <v>ММУ "ГОРОДСКАЯ БОЛЬНИЦА № 6" Г.САМАРЫ</v>
          </cell>
        </row>
        <row r="394">
          <cell r="A394">
            <v>5903</v>
          </cell>
          <cell r="B394" t="str">
            <v>ММУ "ГОРОДСКАЯ ПОЛИКЛИНИКА № 10" Г.САМАРЫ</v>
          </cell>
        </row>
        <row r="395">
          <cell r="A395">
            <v>5905</v>
          </cell>
          <cell r="B395" t="str">
            <v>ММУ СТОМАТОЛОГИЧЕСКАЯ ПОЛИКЛИНИКА № 3 СОВЕТСК. Р-НА Г.САМАРЫ</v>
          </cell>
        </row>
        <row r="396">
          <cell r="A396">
            <v>5906</v>
          </cell>
          <cell r="B396" t="str">
            <v>МУ ДОМ РЕБЕНКА "МАЛЫШ" СПЕЦИАЛИЗ.СОВЕТСКОГО РАЙОНА Г.САМАРЫ</v>
          </cell>
        </row>
        <row r="397">
          <cell r="A397">
            <v>5910</v>
          </cell>
          <cell r="B397" t="str">
            <v>ПЕДИАТРИЧЕСКОЕ ОТДЕЛ. № 1 ММУ "ГБ № 6" Г.САМАРЫ</v>
          </cell>
        </row>
        <row r="398">
          <cell r="A398">
            <v>5912</v>
          </cell>
          <cell r="B398" t="str">
            <v>ТЕРАПЕВТИЧЕСК.СЛУЖБА (ОТДЕЛЕНИЯ ВОП) ММУ "ГП № 10" Г.САМАРЫ</v>
          </cell>
        </row>
        <row r="399">
          <cell r="A399">
            <v>5913</v>
          </cell>
          <cell r="B399" t="str">
            <v>ДЕТСКОЕ ПОЛИКЛ. ОТД.№ 1 ММУ "ГП № 10" Г.САМАРЫ</v>
          </cell>
        </row>
        <row r="400">
          <cell r="A400">
            <v>5915</v>
          </cell>
          <cell r="B400" t="str">
            <v>ММУ ДЕТСКАЯ СТОМАТОЛОГИЧЕСК.ПОЛ-КА № 3 СОВЕТ. Р-НА  Г.САМАРЫ</v>
          </cell>
        </row>
        <row r="401">
          <cell r="A401">
            <v>5916</v>
          </cell>
          <cell r="B401" t="str">
            <v>ДЕТСКОЕ ПОЛИКЛ. ОТД. № 2 ММУ "ГП № 10" Г.САМАРЫ</v>
          </cell>
        </row>
        <row r="402">
          <cell r="A402">
            <v>5917</v>
          </cell>
          <cell r="B402" t="str">
            <v>СПЕЦИАЛИЗИРОВАНН. СЛУЖБА ММУ "ГП № 10" Г.САМАРЫ</v>
          </cell>
        </row>
        <row r="403">
          <cell r="A403">
            <v>5918</v>
          </cell>
          <cell r="B403" t="str">
            <v>ВЗРОСЛОЕ ПОЛИКЛИН.ОТД. № 2 ММУ "ГБ № 6" Г.САМАРЫ</v>
          </cell>
        </row>
        <row r="404">
          <cell r="A404">
            <v>5919</v>
          </cell>
          <cell r="B404" t="str">
            <v>ПЕДИАТРИЧЕСКОЕ ОТДЕЛЕН.№ 2 ММУ "ГБ № 6" Г.САМАРЫ</v>
          </cell>
        </row>
        <row r="405">
          <cell r="A405">
            <v>5923</v>
          </cell>
          <cell r="B405" t="str">
            <v>ФТИЗИАТРИЧЕСКОЕ ОТДЕЛЕН. ММУ "ГБ № 6" Р-НА Г.САМАРЫ</v>
          </cell>
        </row>
        <row r="406">
          <cell r="A406">
            <v>6001</v>
          </cell>
          <cell r="B406" t="str">
            <v>МИНИСТЕРСТВО ЗДРАВООХРАНЕНИЯ И СОЦРАЗВИТИЯ САМАРСКОЙ ОБЛАСТИ</v>
          </cell>
        </row>
        <row r="407">
          <cell r="A407">
            <v>6002</v>
          </cell>
          <cell r="B407" t="str">
            <v>ГУЗ "САМАРСКАЯ ОБЛАСТН.КЛИНИЧЕСКАЯ БОЛЬНИЦА ИМ.М.И.КАЛИНИНА"</v>
          </cell>
        </row>
        <row r="408">
          <cell r="A408">
            <v>6003</v>
          </cell>
          <cell r="B408" t="str">
            <v>ОАО "САМАРСКИЙ ДИАГНОСТИЧЕСКИЙ ЦЕНТР"</v>
          </cell>
        </row>
        <row r="409">
          <cell r="A409">
            <v>6004</v>
          </cell>
          <cell r="B409" t="str">
            <v>ГУЗ "САМАРСКАЯ ОБЛАСТНАЯ КЛИНИЧЕСКАЯ БОЛЬНИЦА № 2"</v>
          </cell>
        </row>
        <row r="410">
          <cell r="A410">
            <v>6005</v>
          </cell>
          <cell r="B410" t="str">
            <v>ГУЗ "САМАРСКИЙ ОБЛАСТНОЙ МЕДИЦИНСКИЙ ИНФОРМ.-АНАЛИТИЧ.ЦЕНТР"</v>
          </cell>
        </row>
        <row r="411">
          <cell r="A411">
            <v>6006</v>
          </cell>
          <cell r="B411" t="str">
            <v>САМАРСКИЙ ОБЛ.ЦЕНТР ПОВЫШ.КВАЛИФИКАЦ.СПЕЦИАЛИСТОВ ЗДРАВ-НИЯ</v>
          </cell>
        </row>
        <row r="412">
          <cell r="A412">
            <v>6007</v>
          </cell>
          <cell r="B412" t="str">
            <v>ГУЗ "САМАР.КЛИНИЧЕСК.ОФТАЛЬМОЛ.БОЛЬНИЦА ИМ.Т.И.ЕРОШЕВСКОГО"</v>
          </cell>
        </row>
        <row r="413">
          <cell r="A413">
            <v>6008</v>
          </cell>
          <cell r="B413" t="str">
            <v>ГУЗ "САМАРСКАЯ ПСИХИАТРИЧЕСКАЯ БОЛЬНИЦА"</v>
          </cell>
        </row>
        <row r="414">
          <cell r="A414">
            <v>6009</v>
          </cell>
          <cell r="B414" t="str">
            <v>ГУЗ "САМАР.ОБЛ. ЦЕНТР ПО ПРОФИЛАКТ.И БОРЬБЕ СО СПИД И ИНФ."</v>
          </cell>
        </row>
        <row r="415">
          <cell r="A415">
            <v>6010</v>
          </cell>
          <cell r="B415" t="str">
            <v>ГУЗ "САМАРСКАЯ ОБЛАСТНАЯ КЛИНИЧ.СТОМАТОЛОГИЧ.ПОЛИКЛИНИКА"</v>
          </cell>
        </row>
        <row r="416">
          <cell r="A416">
            <v>6011</v>
          </cell>
          <cell r="B416" t="str">
            <v>ГУЗ САМАРСКИЙ ОБЛ.КЛИНИЧЕСКИЙ ГОСПИТАЛЬ ДЛЯ ВЕТЕРАНОВ ВОЙН</v>
          </cell>
        </row>
        <row r="417">
          <cell r="A417">
            <v>6013</v>
          </cell>
          <cell r="B417" t="str">
            <v>ГУЗ "САМАРСКИЙ ОБЛАСТНОЙ ПРОТИВОТУБЕРКУЛЕЗНЫЙ ДИСПАНСЕР"</v>
          </cell>
        </row>
        <row r="418">
          <cell r="A418">
            <v>6015</v>
          </cell>
          <cell r="B418" t="str">
            <v>ГУЗ "САМАРСКИЙ ОБЛАСТНОЙ КОЖНО-ВЕНЕРОЛОГИЧЕСКИЙ ДИСПАНСЕР"</v>
          </cell>
        </row>
        <row r="419">
          <cell r="A419">
            <v>6016</v>
          </cell>
          <cell r="B419" t="str">
            <v>ГУЗ "САМАРСКИЙ ОБЛАСТН.КЛИНИЧЕСКИЙ ОНКОЛОГИЧЕСКИЙ ДИСПАНСЕР"</v>
          </cell>
        </row>
        <row r="420">
          <cell r="A420">
            <v>6017</v>
          </cell>
          <cell r="B420" t="str">
            <v>ГУЗ "САМАРСКАЯ ОБЛАСТНАЯ СТАНЦИЯ ПЕРЕЛИВАНИЯ КРОВИ"</v>
          </cell>
        </row>
        <row r="421">
          <cell r="A421">
            <v>6018</v>
          </cell>
          <cell r="B421" t="str">
            <v>ФГУЗ "ЦЕНТР ГИГИЕНЫ И ЭПИДЕМИОЛОГИИ В САМАРСКОЙ ОБЛАСТИ"</v>
          </cell>
        </row>
        <row r="422">
          <cell r="A422">
            <v>6019</v>
          </cell>
          <cell r="B422" t="str">
            <v>ГУЗ "САМАРСКИЙ ОБЛАСТНОЙ ЦЕНТР МЕДИЦИНСКОЙ ПРОФИЛАКТИКИ"</v>
          </cell>
        </row>
        <row r="423">
          <cell r="A423">
            <v>6020</v>
          </cell>
          <cell r="B423" t="str">
            <v>ГУЗ "САМАРСКОЕ ОБЛАСТНОЕ БЮРО СУДЕБНО-МЕДИЦИНСК. ЭКСПЕРТИЗЫ"</v>
          </cell>
        </row>
        <row r="424">
          <cell r="A424">
            <v>6021</v>
          </cell>
          <cell r="B424" t="str">
            <v>ГУЗ "САМАРСКИЙ ОБЛАСТНОЙ КЛИНИЧЕСКИЙ КАРДИОЛОГИЧ. ДИСПАНСЕР"</v>
          </cell>
        </row>
        <row r="425">
          <cell r="A425">
            <v>6023</v>
          </cell>
          <cell r="B425" t="str">
            <v>ГУЗ САМАРСКИЙ ОБЛАСТНОЙ ДЕТСКИЙ САНАТОРИЙ "ЮНОСТЬ"</v>
          </cell>
        </row>
        <row r="426">
          <cell r="A426">
            <v>6025</v>
          </cell>
          <cell r="B426" t="str">
            <v>ГУЗ "САМАРСКИЙ ОБЛАСТНОЙ НАРКОЛОГИЧЕСКИЙ ДИСПАНСЕР"</v>
          </cell>
        </row>
        <row r="427">
          <cell r="A427">
            <v>6028</v>
          </cell>
          <cell r="B427" t="str">
            <v>ГУЗ "САМАРСКИЙ ОБЛАСТНОЙ ЦЕНТР МЕДИЦИНЫ КАТАСТРОФ"</v>
          </cell>
        </row>
        <row r="428">
          <cell r="A428">
            <v>6029</v>
          </cell>
          <cell r="B428" t="str">
            <v>ГУЗ САМАРСКИЙ ОБЛАСТНОЙ МЕДЦЕНТР МОБИЛИЗАЦ.РЕЗЕРВОВ "РЕЗЕРВ"</v>
          </cell>
        </row>
        <row r="429">
          <cell r="A429">
            <v>6030</v>
          </cell>
          <cell r="B429" t="str">
            <v>ГУЗ СО "КЛИНИЧЕСКИЙ ЦЕНТР КЛЕТОЧНЫХ ТЕХНОЛОГИЙ"</v>
          </cell>
        </row>
        <row r="430">
          <cell r="A430">
            <v>6031</v>
          </cell>
          <cell r="B430" t="str">
            <v>ГУСО "ПЕРСПЕКТИВА"</v>
          </cell>
        </row>
        <row r="431">
          <cell r="A431">
            <v>6032</v>
          </cell>
          <cell r="B431" t="str">
            <v>ГУЗ "ЦЕНТР КОНТРОЛЯ КАЧЕСТВА ЛЕКАРСТВ.СРЕДСТВ САМАР.ОБЛАСТИ"</v>
          </cell>
        </row>
        <row r="432">
          <cell r="A432">
            <v>6033</v>
          </cell>
          <cell r="B432" t="str">
            <v>ГУЗ СО "ГЕРИАТРИЧЕСКИЙ НАУЧНО-ПРАКТИЧЕСКИЙ ЦЕНТР"</v>
          </cell>
        </row>
        <row r="433">
          <cell r="A433">
            <v>6034</v>
          </cell>
          <cell r="B433" t="str">
            <v>ГУП СО "ЦЕНТР УТИЛИЗАЦИИ МЕДИЦИНСКИХ ОТХОДОВ"</v>
          </cell>
        </row>
        <row r="434">
          <cell r="A434">
            <v>7001</v>
          </cell>
          <cell r="B434" t="str">
            <v>ТЕРРИТОРИАЛЬНЫЙ ФОНД ОБЯЗ. МЕД.СТРАХОВАНИЯ САМАРСКОЙ ОБЛАСТИ</v>
          </cell>
        </row>
        <row r="435">
          <cell r="A435">
            <v>9001</v>
          </cell>
          <cell r="B435" t="str">
            <v>НУЗ "ДОРОЖНАЯ КЛИНИЧ. БОЛЬНИЦА НА СТАНЦИИ САМАРА ОАО "РЖД"</v>
          </cell>
        </row>
        <row r="436">
          <cell r="A436">
            <v>9002</v>
          </cell>
          <cell r="B436" t="str">
            <v>НУЗ "УЗЛОВАЯ БОЛЬНИЦА НА СТАНЦИИ КИНЕЛЬ ОАО "РЖД"</v>
          </cell>
        </row>
        <row r="437">
          <cell r="A437">
            <v>9003</v>
          </cell>
          <cell r="B437" t="str">
            <v>СЛУЖБА МЕДИЦИНСКОГО ОБЕСПЕЧЕНИЯ НА КУЙБ.ЖЕЛ.ДОРОГЕ ОАО "РЖД"</v>
          </cell>
        </row>
        <row r="438">
          <cell r="A438">
            <v>9004</v>
          </cell>
          <cell r="B438" t="str">
            <v>НУЗ "УЗЛОВАЯ БОЛЬНИЦА НА СТАНЦИИ СЫЗРАНЬ I ОАО "РЖД"</v>
          </cell>
        </row>
        <row r="439">
          <cell r="A439">
            <v>9006</v>
          </cell>
          <cell r="B439" t="str">
            <v>ЛИНЕЙНАЯ АМБУЛАТОРИЯ СТАНЦИИ "ЖИГУЛЕВСКОЕ МОРЕ"</v>
          </cell>
        </row>
        <row r="440">
          <cell r="A440">
            <v>9007</v>
          </cell>
          <cell r="B440" t="str">
            <v>ЛИНЕЙНАЯ БОЛЬНИЦА СТАНЦИИ ПОХВИСТНЕВО</v>
          </cell>
        </row>
        <row r="441">
          <cell r="A441">
            <v>9008</v>
          </cell>
          <cell r="B441" t="str">
            <v>ЛИНЕЙНАЯ АМБУЛАТОРИЯ СТАНЦИИ КРОТОВКА</v>
          </cell>
        </row>
        <row r="442">
          <cell r="A442">
            <v>9010</v>
          </cell>
          <cell r="B442" t="str">
            <v>ДОРОЖНАЯ СТАНЦИЯ ПЕРЕЛИВАНИЯ КРОВИ СТАНЦИИ САМАРА</v>
          </cell>
        </row>
        <row r="443">
          <cell r="A443">
            <v>9011</v>
          </cell>
          <cell r="B443" t="str">
            <v>НУЗ "ДОРОЖНАЯ СТОМАТОЛОГИЧЕСКАЯ ПОЛИКЛИНИКА ОАО "РЖД"</v>
          </cell>
        </row>
        <row r="444">
          <cell r="A444">
            <v>9101</v>
          </cell>
          <cell r="B444" t="str">
            <v>АООТ САНАТОРИЙ "САМАРСКИЙ" (ПОЛЯНА ИМ.ФРУНЗЕ,9 ПРОСЕКА)</v>
          </cell>
        </row>
        <row r="445">
          <cell r="A445">
            <v>9102</v>
          </cell>
          <cell r="B445" t="str">
            <v>УФПСО САНАТОРИЙ "КРАСНАЯ ГЛИНКА" Г.САМАРЫ</v>
          </cell>
        </row>
        <row r="446">
          <cell r="A446">
            <v>9103</v>
          </cell>
          <cell r="B446" t="str">
            <v>ОАО "САНАТОРИЙ ИМ В.П.ЧКАЛОВА"</v>
          </cell>
        </row>
        <row r="447">
          <cell r="A447">
            <v>9104</v>
          </cell>
          <cell r="B447" t="str">
            <v>КУРОРТ "СЕРГИЕВСКИЕ МИНЕР.ВОДЫ" ПОС.СЕРНОВОДСК САМАРСКОЙ ОБЛ</v>
          </cell>
        </row>
        <row r="448">
          <cell r="A448">
            <v>9105</v>
          </cell>
          <cell r="B448" t="str">
            <v>ВОЕННЫЙ САНАТОРИЙ "ВОЛГА" (ВОЕН. МЕД. УПРАВЛЕНИЯ ПРИВО)</v>
          </cell>
        </row>
        <row r="449">
          <cell r="A449">
            <v>9106</v>
          </cell>
          <cell r="B449" t="str">
            <v>САНАТОРИЙ-ПРОФИЛАКТОРИЙ "ПРИЛЕСЬЕ"</v>
          </cell>
        </row>
        <row r="450">
          <cell r="A450">
            <v>9107</v>
          </cell>
          <cell r="B450" t="str">
            <v>САНАТОРИЙ "МЕТАЛЛУРГ"</v>
          </cell>
        </row>
        <row r="451">
          <cell r="A451">
            <v>9108</v>
          </cell>
          <cell r="B451" t="str">
            <v>САНАТОРИЙ "ПОВОЛЖЬЕ"</v>
          </cell>
        </row>
        <row r="452">
          <cell r="A452">
            <v>9109</v>
          </cell>
          <cell r="B452" t="str">
            <v>САНАТОРИЙ "ФРУНЗЕНЕЦ"</v>
          </cell>
        </row>
        <row r="453">
          <cell r="A453">
            <v>9110</v>
          </cell>
          <cell r="B453" t="str">
            <v>САНАТОРИЙ "МОЖАЙСКИЙ"</v>
          </cell>
        </row>
        <row r="454">
          <cell r="A454">
            <v>9111</v>
          </cell>
          <cell r="B454" t="str">
            <v>САНАТОРИЙ "БИРЮСИНКА ПЛЮС"</v>
          </cell>
        </row>
        <row r="455">
          <cell r="A455">
            <v>9112</v>
          </cell>
          <cell r="B455" t="str">
            <v>САНАТОРИЙ "ВОЛЖСКИЙ УТЕС"</v>
          </cell>
        </row>
        <row r="456">
          <cell r="A456">
            <v>9139</v>
          </cell>
          <cell r="B456" t="str">
            <v>ООО "САНАТОРИЙ "СВЕЖЕСТЬ" (Г.СЫЗРАНЬ)</v>
          </cell>
        </row>
        <row r="457">
          <cell r="A457">
            <v>9140</v>
          </cell>
          <cell r="B457" t="str">
            <v>САНАТОРИЙ "У СОКОЛЬИХ ГОР"</v>
          </cell>
        </row>
        <row r="458">
          <cell r="A458">
            <v>9141</v>
          </cell>
          <cell r="B458" t="str">
            <v>САНАТОРИЙ "ГОРИЗОНТ"</v>
          </cell>
        </row>
        <row r="459">
          <cell r="A459">
            <v>9142</v>
          </cell>
          <cell r="B459" t="str">
            <v>САНАТОРИЙ "НАДЕЖДА" ОАО "ТОЛЬЯТТИАЗОТ"</v>
          </cell>
        </row>
        <row r="460">
          <cell r="A460">
            <v>9200</v>
          </cell>
          <cell r="B460" t="str">
            <v>ПАНСИОНАТЫ ГЛАВНОГО УПРАВЛЕНИЯ СОЦИАЛЬНОЙ ЗАЩИТЫ НАСЕЛЕНИЯ</v>
          </cell>
        </row>
        <row r="461">
          <cell r="A461">
            <v>9201</v>
          </cell>
          <cell r="B461" t="str">
            <v>ГУ СО "СОЛНЕЧНО-ПОЛЯНСКИЙ ПАНСИОНАТ МИЛОСЕРДИЯ ДЛЯ ИНВАЛИД."</v>
          </cell>
        </row>
        <row r="462">
          <cell r="A462">
            <v>9202</v>
          </cell>
          <cell r="B462" t="str">
            <v>ГУ СО "КРАСНОАРМЕЙСКИЙ СПЕЦИАЛЬНЫЙ ПАНСИОНАТ"</v>
          </cell>
        </row>
        <row r="463">
          <cell r="A463">
            <v>9203</v>
          </cell>
          <cell r="B463" t="str">
            <v>ГУ СО "ЗАБОРОВСКИЙ ПАНСИОНАТ ДЛЯ ИНВАЛИДОВ"</v>
          </cell>
        </row>
        <row r="464">
          <cell r="A464">
            <v>9204</v>
          </cell>
          <cell r="B464" t="str">
            <v>ГУ СО "ВЛАДИМИРОВСКИЙ ПАНСИОНАТ ДЛЯ ИНВАЛИДОВ"</v>
          </cell>
        </row>
        <row r="465">
          <cell r="A465">
            <v>9205</v>
          </cell>
          <cell r="B465" t="str">
            <v>ГУ СО "ПОТАПОВСКИЙ ПАНСИОНАТ ДЛЯ ИНВАЛИДОВ"</v>
          </cell>
        </row>
        <row r="466">
          <cell r="A466">
            <v>9206</v>
          </cell>
          <cell r="B466" t="str">
            <v>ГУ СО "БОЛЬШЕ-РАКОВСКИЙ ПАНСИОНАТ ДЛЯ ИНВАЛИДОВ"</v>
          </cell>
        </row>
        <row r="467">
          <cell r="A467">
            <v>9207</v>
          </cell>
          <cell r="B467" t="str">
            <v>ГУ СО "СЫЗРАНСКИЙ ПАНСИОНАТ ДЛЯ ИНВАЛИДОВ"</v>
          </cell>
        </row>
        <row r="468">
          <cell r="A468">
            <v>9208</v>
          </cell>
          <cell r="B468" t="str">
            <v>ГУ СО "ПОХВИСТНЕВСКИЙ ПАНСИОНАТ ДЛЯ ДЕТЕЙ-ИНВАЛИДОВ"</v>
          </cell>
        </row>
        <row r="469">
          <cell r="A469">
            <v>9209</v>
          </cell>
          <cell r="B469" t="str">
            <v>ГУ СО "САМАРСКИЙ ПАНСИОНАТ № 1 ДЛЯ ДЕТЕЙ-ИНВАЛИДОВ"</v>
          </cell>
        </row>
        <row r="470">
          <cell r="A470">
            <v>9210</v>
          </cell>
          <cell r="B470" t="str">
            <v>ГУ СО "САМАРСКИЙ ПАНСИОНАТ № 2 ДЛЯ ДЕТЕЙ-ИНВАЛИДОВ"</v>
          </cell>
        </row>
        <row r="471">
          <cell r="A471">
            <v>9211</v>
          </cell>
          <cell r="B471" t="str">
            <v>ГУ СО "САМАРСКИЙ ПАНСИОНАТ ДЛЯ ВЕТЕРАНОВ ВОЙНЫ И ТРУДА"</v>
          </cell>
        </row>
        <row r="472">
          <cell r="A472">
            <v>9212</v>
          </cell>
          <cell r="B472" t="str">
            <v>ГУ СО "БАХИЛОВСКИЙ ПАНСИОНАТ ДЛЯ ИНВАЛИДОВ"</v>
          </cell>
        </row>
        <row r="473">
          <cell r="A473">
            <v>9213</v>
          </cell>
          <cell r="B473" t="str">
            <v>ГУ СО "ВЫСОКИНСКИЙ ПАНСИОНАТ ДЛЯ ИНВАЛИДОВ"</v>
          </cell>
        </row>
        <row r="474">
          <cell r="A474">
            <v>9214</v>
          </cell>
          <cell r="B474" t="str">
            <v>ГУ СО "СЫЗРАНСКИЙ ПАНСИОНАТ ДЛЯ ВЕТЕРАНОВ ТРУДА"</v>
          </cell>
        </row>
        <row r="475">
          <cell r="A475">
            <v>9215</v>
          </cell>
          <cell r="B475" t="str">
            <v>ГУ СО "СЕРГИЕВСКИЙ ПАНСИОНАТ ДЛЯ ДЕТЕЙ-ИНВАЛИДОВ"</v>
          </cell>
        </row>
        <row r="476">
          <cell r="A476">
            <v>9216</v>
          </cell>
          <cell r="B476" t="str">
            <v>ГУ СО "ПРИВОЛЖСКИЙ ПАНСИОНАТ ВЕТЕРАНОВ ТРУДА"</v>
          </cell>
        </row>
        <row r="477">
          <cell r="A477">
            <v>9217</v>
          </cell>
          <cell r="B477" t="str">
            <v>ГУ СО "ТОЛЬЯТТИНСКИЙ ПАНСИОНАТ ДЛЯ ВЕТЕРАНОВ ТРУДА"</v>
          </cell>
        </row>
        <row r="478">
          <cell r="A478">
            <v>9218</v>
          </cell>
          <cell r="B478" t="str">
            <v>ГУ СО "Б-ГЛУШИЦКИЙ ПАНСИОНАТ ДЛЯ ВЕТЕРАНОВ ВОЙНЫ И ТРУДА"</v>
          </cell>
        </row>
        <row r="479">
          <cell r="A479">
            <v>9219</v>
          </cell>
          <cell r="B479" t="str">
            <v>ГУ СО "БОЛЬШЕ-ТОЛКАЙСКИЙ ПАНСИОНАТ ДЛЯ ВЕТЕРАНОВ ТРУДА"</v>
          </cell>
        </row>
        <row r="480">
          <cell r="A480">
            <v>9220</v>
          </cell>
          <cell r="B480" t="str">
            <v>ГУ СО "ХВОРОСТЯНСКИЙ ПАНСИОНАТ ДЛЯ ВЕТЕРАНОВ ВОЙНЫ И ТРУДА"</v>
          </cell>
        </row>
        <row r="481">
          <cell r="A481">
            <v>9221</v>
          </cell>
          <cell r="B481" t="str">
            <v>ГУ СО "ДУБОВО-УМЕТСКИЙ ПАНСИОНАТ ДЛЯ ВЕТЕРАН.ВОЙНЫ И ТРУДА"</v>
          </cell>
        </row>
        <row r="482">
          <cell r="A482">
            <v>9222</v>
          </cell>
          <cell r="B482" t="str">
            <v>ГУ СО "КИНЕЛЬ-ЧЕРКАС.ПАНСИОНАТ МИЛОСЕРДИЯ ДЛЯ ВЕТЕРАН.ТРУДА"</v>
          </cell>
        </row>
        <row r="483">
          <cell r="A483">
            <v>9223</v>
          </cell>
          <cell r="B483" t="str">
            <v>ГУ СО "ПРИВОЛЖСКИЙ МОЛОДЕЖНЫЙ ПАНСИОНАТ ДЛЯ ИНВАЛИДОВ"</v>
          </cell>
        </row>
        <row r="484">
          <cell r="A484">
            <v>9224</v>
          </cell>
          <cell r="B484" t="str">
            <v>ГУ СО "НОВОКУЙБЫШЕВСКИЙ ПАНСИОНАТ ДЛЯ ВЕТЕРАНОВ ТРУДА"</v>
          </cell>
        </row>
        <row r="485">
          <cell r="A485">
            <v>9226</v>
          </cell>
          <cell r="B485" t="str">
            <v>ГУ СО "КРАСНОАРМЕЙСКИЙ ПАНСИОНАТ ДЛЯ ВЕТЕРАНОВ ТРУДА"</v>
          </cell>
        </row>
        <row r="486">
          <cell r="A486">
            <v>9228</v>
          </cell>
          <cell r="B486" t="str">
            <v>ГУ СО "ОТРАДНЕНСКИЙ ПАНСИОНАТ ДЛЯ ВЕТЕРАНОВ ВОЙНЫ И ТРУДА"</v>
          </cell>
        </row>
        <row r="487">
          <cell r="A487">
            <v>9230</v>
          </cell>
          <cell r="B487" t="str">
            <v>ГУ СО "ШЕНТАЛИНСКИЙ ПАНСИОНАТ МИЛОСЕРД. ДЛЯ ВЕТЕРАНОВ ТРУДА"</v>
          </cell>
        </row>
        <row r="488">
          <cell r="A488">
            <v>9231</v>
          </cell>
          <cell r="B488" t="str">
            <v>ГУ СО "СЫЗРАНСКИЙ ПАНСИОНАТ ДЛЯ ВЕТЕРАНОВ ТРУДА И ИНВАЛИДОВ"</v>
          </cell>
        </row>
        <row r="489">
          <cell r="A489">
            <v>9233</v>
          </cell>
          <cell r="B489" t="str">
            <v>ГУ СО "ЧАПАЕВСКИЙ ПАНСИОНАТ ДЛЯ ВЕТЕРАНОВ ТРУДА"</v>
          </cell>
        </row>
        <row r="490">
          <cell r="A490">
            <v>9234</v>
          </cell>
          <cell r="B490" t="str">
            <v>ГУ СО "МАКСИМОВСКИЙ ПАНСИОНАТ ДЛЯ ВЕТЕРАНОВ ТРУДА"</v>
          </cell>
        </row>
        <row r="491">
          <cell r="A491">
            <v>9235</v>
          </cell>
          <cell r="B491" t="str">
            <v>ГУ СО "ЕЛХОВСКИЙ ПАНСИОНАТ МИЛОСЕРДИЯ ДЛЯ ВЕТЕРАНОВ ТРУДА"</v>
          </cell>
        </row>
        <row r="492">
          <cell r="A492">
            <v>9236</v>
          </cell>
          <cell r="B492" t="str">
            <v>ГУ СО "ИСАКЛИН.ПАНСИОНАТ МИЛОСЕРДИЯ ДЛЯ ВЕТЕР.ВОЙНЫ И ТРУДА"</v>
          </cell>
        </row>
        <row r="493">
          <cell r="A493">
            <v>9237</v>
          </cell>
          <cell r="B493" t="str">
            <v>ГУ СО "АЛЕКСЕЕВСКИЙ ПАНСИОНАТ ДЛЯ ВЕТЕРАНОВ ВОЙНЫ И ТРУДА"</v>
          </cell>
        </row>
        <row r="494">
          <cell r="A494">
            <v>9238</v>
          </cell>
          <cell r="B494" t="str">
            <v>ГУ СО "СЕРГИЕВСКИЙ ПАНСИОНАТ ДЛЯ ВЕТЕРАНОВ ВОЙНЫ И ТРУДА"</v>
          </cell>
        </row>
        <row r="495">
          <cell r="A495">
            <v>9239</v>
          </cell>
          <cell r="B495" t="str">
            <v>ГУ СО "КЛЯВЛИН.ПАНСИОНАТ МИЛОСЕРД.ДЛЯ ВЕТЕРАН.ВОЙНЫ И ТРУДА"</v>
          </cell>
        </row>
        <row r="496">
          <cell r="A496">
            <v>9240</v>
          </cell>
          <cell r="B496" t="str">
            <v>ГУ СО "ОКТЯБРЬСКИЙ ПАНСИОНАТ ДЛЯ ВЕТЕРАНОВ ВОЙНЫ И ТРУДА"</v>
          </cell>
        </row>
        <row r="497">
          <cell r="A497">
            <v>9241</v>
          </cell>
          <cell r="B497" t="str">
            <v>ГУ СО "КОШКИНСКИЙ ПАНСИОНАТ ДЛЯ ВЕТЕРАНОВ ТРУДА"</v>
          </cell>
        </row>
        <row r="498">
          <cell r="A498">
            <v>9242</v>
          </cell>
          <cell r="B498" t="str">
            <v>ГУ СО "ПЕСТРАВСКИЙ ПАНСИОНАТ ДЛЯ ВЕТЕРАНОВ ТРУДА"</v>
          </cell>
        </row>
        <row r="499">
          <cell r="A499">
            <v>9243</v>
          </cell>
          <cell r="B499" t="str">
            <v>ГУ СО "САМАРСКИЙ ПАНСИОНАТ ВЕТЕРАНОВ И ИНВАЛИДОВ"</v>
          </cell>
        </row>
        <row r="500">
          <cell r="A500">
            <v>9244</v>
          </cell>
          <cell r="B500" t="str">
            <v>ГУ СО "ЖИГУЛЕВСКИЙ ПАНСИОНАТ ДЛЯ ВЕТЕРАНОВ ВОЙНЫ И ТРУДА"</v>
          </cell>
        </row>
        <row r="501">
          <cell r="A501">
            <v>9245</v>
          </cell>
          <cell r="B501" t="str">
            <v>ГУ СО "БОРСКИЙ ПАНСИОНАТ ДЛЯ ВЕТЕРАНОВ ТРУДА"</v>
          </cell>
        </row>
        <row r="502">
          <cell r="A502">
            <v>9246</v>
          </cell>
          <cell r="B502" t="str">
            <v>ГУ СО "ЧЕЛНО-ВЕРШИНСКИЙ ПАНСИОНАТ ДЛЯ ВЕТЕРАНОВ ТРУДА"</v>
          </cell>
        </row>
        <row r="503">
          <cell r="A503">
            <v>9247</v>
          </cell>
          <cell r="B503" t="str">
            <v>ГУ СО "САМАРСКИЙ СОЦИАЛЬНЫЙ ПРИЮТ С ОТДЕЛЕНИЕМ НОЧН.ПРЕБЫВ."</v>
          </cell>
        </row>
        <row r="504">
          <cell r="A504">
            <v>9248</v>
          </cell>
          <cell r="B504" t="str">
            <v>ГУ СО "СОЦИАЛЬНАЯ ГОСТИНИЦА С ОТДЕЛЕНИЕМ НОЧНОГО ПРЕБЫВАНИЯ"</v>
          </cell>
        </row>
        <row r="505">
          <cell r="A505">
            <v>9249</v>
          </cell>
          <cell r="B505" t="str">
            <v>ГУ СО СОЦИАЛЬНО-ОЗДОРОВИТЕЛЬНЫЙ ЦЕНТР "ДОБЛЕСТЬ"</v>
          </cell>
        </row>
        <row r="506">
          <cell r="A506">
            <v>9250</v>
          </cell>
          <cell r="B506" t="str">
            <v>ГУ СО "ЦЕНТР СОЦ.ПОМОЩИ ЛИЦАМ БЕЗ ОПР.МЕСТА ЖИТ.И ЗАНЯТИЙ"</v>
          </cell>
        </row>
        <row r="507">
          <cell r="A507">
            <v>9251</v>
          </cell>
          <cell r="B507" t="str">
            <v>ГУ СО "ТИМАШЕВСКИЙ ПАНСИОНАТ ДЛЯ ИНВАЛИДОВ"</v>
          </cell>
        </row>
        <row r="508">
          <cell r="A508">
            <v>9252</v>
          </cell>
          <cell r="B508" t="str">
            <v>ГУ СО ПАНСИОНАТ С ЛЕЧЕНИЕМ "САМАРА" Г.КИСЛОВОДСК</v>
          </cell>
        </row>
        <row r="509">
          <cell r="A509">
            <v>9253</v>
          </cell>
          <cell r="B509" t="str">
            <v>ГУ СО "ШИГОНСКИЙ ПАНСИОНАТ МИЛОСЕРДИЯ ДЛЯ ВЕТЕРАНОВ ТРУДА"</v>
          </cell>
        </row>
        <row r="510">
          <cell r="A510">
            <v>9254</v>
          </cell>
          <cell r="B510" t="str">
            <v>ГУ СО "ЦЕНТР ДН.ПРЕБ.ГРАЖДАН ПОЖ.ВОЗР. И ИНВАЛ."ПОДБЕЛЬСКИЙ"</v>
          </cell>
        </row>
        <row r="511">
          <cell r="A511">
            <v>9255</v>
          </cell>
          <cell r="B511" t="str">
            <v>ГУ СО ЦЕНТР ДН.ПРЕБЫВ.ГРАЖД.ПОЖ.ВОЗР.И ИНВАЛ."ТОЛЬЯТТИНСКИЙ"</v>
          </cell>
        </row>
        <row r="512">
          <cell r="A512">
            <v>9256</v>
          </cell>
          <cell r="B512" t="str">
            <v>ГУ СО "СОЦИАЛЬНО-ОЗДОРОВИТЕЛЬНЫЙ ЦЕНТР "НОВОКУЙБЫШЕВСКИЙ"</v>
          </cell>
        </row>
        <row r="513">
          <cell r="A513">
            <v>9257</v>
          </cell>
          <cell r="B513" t="str">
            <v>ГУ СО "СОЦИАЛЬНО-ОЗДОРОВИТЕЛЬНЫЙ ЦЕНТР "ПРЕОДОЛЕНИЕ"</v>
          </cell>
        </row>
        <row r="514">
          <cell r="A514">
            <v>9258</v>
          </cell>
          <cell r="B514" t="str">
            <v>ГУ СО "ЦЕНТР ДН.ПРЕБЫВ.ГРАЖД.ПОЖ.ВОЗР.И ИНВАЛ. "ИППОТЕРАПИЯ"</v>
          </cell>
        </row>
        <row r="515">
          <cell r="A515">
            <v>9259</v>
          </cell>
          <cell r="B515" t="str">
            <v>ГУ СО "ЦЕНТР СОЦИАЛЬНОЙ АДАПТАЦИИ ИНВАЛИДОВ ПО ЗРЕНИЮ"</v>
          </cell>
        </row>
        <row r="516">
          <cell r="A516">
            <v>9260</v>
          </cell>
          <cell r="B516" t="str">
            <v>ГУ СО "СУРДОЦЕНТР САМАРСКОЙ ОБЛАСТИ"</v>
          </cell>
        </row>
        <row r="517">
          <cell r="A517">
            <v>9280</v>
          </cell>
          <cell r="B517" t="str">
            <v>ГУ СО "ЦЕНТР ДНЕВНОГО ПРЕБЫВ.ГРАЖДАН ПОЖИЛОГО ВОЗРАСТА"</v>
          </cell>
        </row>
        <row r="518">
          <cell r="A518">
            <v>9281</v>
          </cell>
          <cell r="B518" t="str">
            <v>ГУ СО "СОЦИАЛЬНО-ОЗДОРОВИТЕЛЬНЫЙ ЦЕНТР "БЕРЕЗА"</v>
          </cell>
        </row>
        <row r="519">
          <cell r="A519">
            <v>9301</v>
          </cell>
          <cell r="B519" t="str">
            <v>ФГУЗ "МЕДИКО-САНИТАРНАЯ ЧАСТЬ ГУВД САМАРСКОЙ ОБЛАСТИ"</v>
          </cell>
        </row>
        <row r="520">
          <cell r="A520">
            <v>9302</v>
          </cell>
          <cell r="B520" t="str">
            <v>"ГОСПИТАЛЬ С ПОЛИКЛИНИКОЙ ГУВД Г.САМАРЫ" САМАРСКОЙ ОБЛАСТИ</v>
          </cell>
        </row>
        <row r="521">
          <cell r="A521">
            <v>9303</v>
          </cell>
          <cell r="B521" t="str">
            <v>"ГОСПИТАЛЬ МСЧ ГУВД САМАРСКОЙ ОБЛАСТИ" Г.ТОЛЬЯТТИ</v>
          </cell>
        </row>
        <row r="522">
          <cell r="A522">
            <v>9328</v>
          </cell>
          <cell r="B522" t="str">
            <v>ГУ СО "ЦСО ГРАЖДАН ПОЖИЛОГО ВОЗР. И ИНВАЛИДОВ МР КОШКИНСКИЙ"</v>
          </cell>
        </row>
        <row r="523">
          <cell r="A523">
            <v>9329</v>
          </cell>
          <cell r="B523" t="str">
            <v>ГУ СО "ЦСО ГРАЖДАН ПОЖИЛОГО ВОЗР.И ИНВАЛИД. МР АЛЕКСЕЕВСКИЙ"</v>
          </cell>
        </row>
        <row r="524">
          <cell r="A524">
            <v>9330</v>
          </cell>
          <cell r="B524" t="str">
            <v>ГУ СО "ЦСО ГРАЖДАН ПОЖИЛОГО ВОЗРАСТА И ИНВАЛИД. МР ВОЛЖСКИЙ"</v>
          </cell>
        </row>
        <row r="525">
          <cell r="A525">
            <v>9331</v>
          </cell>
          <cell r="B525" t="str">
            <v>ГУ СО "ЦСО ГРАЖДАН ПОЖИЛОГО ВОЗР. И ИНВАЛИД. МР КИНЕЛЬСКИЙ"</v>
          </cell>
        </row>
        <row r="526">
          <cell r="A526">
            <v>9332</v>
          </cell>
          <cell r="B526" t="str">
            <v>ГУ СО "ЦСО ГРАЖДАН ПОЖИЛОГО ВОЗРАСТА И ИНВАЛИД. ГО ОТРАДНЫЙ"</v>
          </cell>
        </row>
        <row r="527">
          <cell r="A527">
            <v>9333</v>
          </cell>
          <cell r="B527" t="str">
            <v>ГУ СО "ЦСО ГРАЖДАН ПОЖИЛОГО ВОЗР.И ИНВАЛИДОВ МР БОГАТОВСКИЙ"</v>
          </cell>
        </row>
        <row r="528">
          <cell r="A528">
            <v>9334</v>
          </cell>
          <cell r="B528" t="str">
            <v>ГУ СО "ЦСО ГРАЖДАН ПОЖИЛОГО ВОЗР.И ИНВАЛИД МР ХВОРОСТЯНСКИЙ"</v>
          </cell>
        </row>
        <row r="529">
          <cell r="A529">
            <v>9335</v>
          </cell>
          <cell r="B529" t="str">
            <v>ГУ СО "ЦСО ГРАЖДАН ПОЖИЛОГО ВОЗР.И ИНВАЛИД МР КРАСНОЯРСКИЙ"</v>
          </cell>
        </row>
        <row r="530">
          <cell r="A530">
            <v>9336</v>
          </cell>
          <cell r="B530" t="str">
            <v>ГУ СО "ЦСО ГРАЖДАН ПОЖИЛОГО ВОЗР.И ИНВАЛИД. МР СЫЗРАНСКИЙ"</v>
          </cell>
        </row>
        <row r="531">
          <cell r="A531">
            <v>9337</v>
          </cell>
          <cell r="B531" t="str">
            <v>ГУ СО "ЦСО ГРАЖДАН ПОЖИЛОГО ВОЗР.И ИНВАЛИДОВ ГО ПОХВИСТНЕВО"</v>
          </cell>
        </row>
        <row r="532">
          <cell r="A532">
            <v>9342</v>
          </cell>
          <cell r="B532" t="str">
            <v>ГУ СО "ЦСО ГРАЖДАН ПОЖИЛОГО ВОЗР.И ИНВАЛИДОВ МР СЕРГИЕВСКИЙ"</v>
          </cell>
        </row>
        <row r="533">
          <cell r="A533">
            <v>9350</v>
          </cell>
          <cell r="B533" t="str">
            <v>ГУ СО "ЦСО ГРАЖДАН ПОЖИЛОГО ВОЗР.И ИНВАЛИДОВ МР КЛЯВЛИНСКИЙ"</v>
          </cell>
        </row>
        <row r="534">
          <cell r="A534">
            <v>9352</v>
          </cell>
          <cell r="B534" t="str">
            <v>ГУ СО "ЦСО ГРАЖДАН ПОЖИЛОГО ВОЗР.И ИНВАЛИД. МР НЕФТЕГОРСКИЙ"</v>
          </cell>
        </row>
        <row r="535">
          <cell r="A535">
            <v>9357</v>
          </cell>
          <cell r="B535" t="str">
            <v>ГУ СО "ЦСО ГРАЖДАН ПОЖИЛ.ВОЗР.И ИНВАЛИД.МР ЧЕЛНО-ВЕРШИНСКИЙ"</v>
          </cell>
        </row>
        <row r="536">
          <cell r="A536">
            <v>9358</v>
          </cell>
          <cell r="B536" t="str">
            <v>ГУ СО "ЦСО ГРАЖДАН ПОЖИЛОГО ВОЗР.И ИНВАЛИДОВ МР ПЕСТРАВСКИЙ"</v>
          </cell>
        </row>
        <row r="537">
          <cell r="A537">
            <v>9359</v>
          </cell>
          <cell r="B537" t="str">
            <v>ГУ СО "ЦСО ГРАЖДАН ПОЖИЛОГО ВОЗРАСТА И ИНВАЛИДОВ ГО СЫЗРАНЬ"</v>
          </cell>
        </row>
        <row r="538">
          <cell r="A538">
            <v>9360</v>
          </cell>
          <cell r="B538" t="str">
            <v>ГУ СО "ЦСО ГРАЖДАН ПОЖИЛ.ВОЗР.И ИНВАЛИДОВ МР ПОХВИСТНЕВСКИЙ"</v>
          </cell>
        </row>
        <row r="539">
          <cell r="A539">
            <v>9361</v>
          </cell>
          <cell r="B539" t="str">
            <v>ГУ СО "ЦЕНТР ДНЕВН.ПРЕБ.ГРАЖД.ПОЖИЛ.ВОЗР.И ИНВАЛ."САМАРСКИЙ"</v>
          </cell>
        </row>
        <row r="540">
          <cell r="A540">
            <v>9362</v>
          </cell>
          <cell r="B540" t="str">
            <v>ГУ СО "ЦСО ГРАЖДАН ПОЖИЛОГО ВОЗРАСТА И ИНВАЛИД. ГО ЧАПАЕВСК"</v>
          </cell>
        </row>
        <row r="541">
          <cell r="A541">
            <v>9363</v>
          </cell>
          <cell r="B541" t="str">
            <v>ГУ СО "ЦЕНТР ДН.ПРЕБ.ГРАЖД.ПОЖИЛ.ВОЗР.И ИНВАЛИДОВ "ЗДОРОВЬЕ"</v>
          </cell>
        </row>
        <row r="542">
          <cell r="A542">
            <v>9364</v>
          </cell>
          <cell r="B542" t="str">
            <v>ГУ СО "ЦСО ГРАЖД.ПОЖИЛ.ВОЗР.И ИНВАЛИД. МР КИНЕЛЬ-ЧЕРКАССКИЙ"</v>
          </cell>
        </row>
        <row r="543">
          <cell r="A543">
            <v>9365</v>
          </cell>
          <cell r="B543" t="str">
            <v>ГУ СО "ЦСО ГРАЖДАН ПОЖ.ВОЗР.И ИНВАЛ. Ж/ДОРОЖ.Р-НА ГО САМАРА"</v>
          </cell>
        </row>
        <row r="544">
          <cell r="A544">
            <v>9366</v>
          </cell>
          <cell r="B544" t="str">
            <v>ГУ СО "ЦСО ГРАЖДАН ПОЖ.ВОЗР.И ИНВАЛ. КИРОВСК.Р-НА ГО САМАРА"</v>
          </cell>
        </row>
        <row r="545">
          <cell r="A545">
            <v>9367</v>
          </cell>
          <cell r="B545" t="str">
            <v>ГУ СО "ЦСО ГРАЖДАН ПОЖ.ВОЗР.И ИНВАЛ. КРАСНОГ.Р-НА ГО САМАРА"</v>
          </cell>
        </row>
        <row r="546">
          <cell r="A546">
            <v>9368</v>
          </cell>
          <cell r="B546" t="str">
            <v>ГУ СО "ЦСО ГРАЖДАН ПОЖ.ВОЗР.И ИНВАЛ. КУЙБЫШ. Р-НА ГО САМАРА"</v>
          </cell>
        </row>
        <row r="547">
          <cell r="A547">
            <v>9369</v>
          </cell>
          <cell r="B547" t="str">
            <v>ГУ СО "ЦСО ГРАЖДАН ПОЖ.ВОЗР.И ИНВАЛ. ЛЕНИНСК.Р-НА ГО САМАРА"</v>
          </cell>
        </row>
        <row r="548">
          <cell r="A548">
            <v>9370</v>
          </cell>
          <cell r="B548" t="str">
            <v>ГУ СО "ЦСО ГРАЖДАН ПОЖ.ВОЗР.И ИНВАЛ. ОКТЯБР. Р-НА ГО САМАРА"</v>
          </cell>
        </row>
        <row r="549">
          <cell r="A549">
            <v>9371</v>
          </cell>
          <cell r="B549" t="str">
            <v>ГУ СО "ЦСО ГРАЖДАН ПОЖ.ВОЗР.И ИНВАЛ. ПРОМЫШЛ.Р-НА ГО САМАРА"</v>
          </cell>
        </row>
        <row r="550">
          <cell r="A550">
            <v>9372</v>
          </cell>
          <cell r="B550" t="str">
            <v>ГУ СО "ЦСО ГРАЖДАН ПОЖ.ВОЗР.И ИНВАЛ. САМАРСК.Р-НА ГО САМАРА"</v>
          </cell>
        </row>
        <row r="551">
          <cell r="A551">
            <v>9373</v>
          </cell>
          <cell r="B551" t="str">
            <v>ГУ СО "ЦСО ГРАЖДАН ПОЖ.ВОЗР.И ИНВАЛ. СОВЕТСК.Р-НА ГО САМАРА"</v>
          </cell>
        </row>
        <row r="552">
          <cell r="A552">
            <v>9374</v>
          </cell>
          <cell r="B552" t="str">
            <v>ГУ СО "ЦСО ГРАЖДАН ПОЖ.ВОЗР.И ИНВАЛ. АВТОЗАВ.Р-НА ГО ТОЛ-ТИ"</v>
          </cell>
        </row>
        <row r="553">
          <cell r="A553">
            <v>9375</v>
          </cell>
          <cell r="B553" t="str">
            <v>ГУ СО "ЦСО ГРАЖДАН ПОЖ.ВОЗР.И ИНВАЛ. КОМСОМ. Р-НА ГО ТОЛ-ТИ"</v>
          </cell>
        </row>
        <row r="554">
          <cell r="A554">
            <v>9376</v>
          </cell>
          <cell r="B554" t="str">
            <v>ГУ СО "ЦСО ГРАЖДАН ПОЖ.ВОЗР.И ИНВАЛ. ЦЕНТРАЛ.Р-НА ГО ТОЛ-ТИ"</v>
          </cell>
        </row>
        <row r="555">
          <cell r="A555">
            <v>9377</v>
          </cell>
          <cell r="B555" t="str">
            <v>ГУ СО "ЦСО ГРАЖДАН ПОЖИЛОГО ВОЗРАСТА И ИНВАЛ. ГО ЖИГУЛЕВСК"</v>
          </cell>
        </row>
        <row r="556">
          <cell r="A556">
            <v>9378</v>
          </cell>
          <cell r="B556" t="str">
            <v>ГУ СО "ЦСО ГРАЖДАН ПОЖИЛОГО ВОЗРАСТА И ИНВАЛИДОВ ГО КИНЕЛЬ"</v>
          </cell>
        </row>
        <row r="557">
          <cell r="A557">
            <v>9379</v>
          </cell>
          <cell r="B557" t="str">
            <v>ГУ СО "ЦСО ГРАЖДАН ПОЖИЛОГО ВОЗР.И ИНВАЛИД. ГО Н-КУЙБЫШЕВСК"</v>
          </cell>
        </row>
        <row r="558">
          <cell r="A558">
            <v>9380</v>
          </cell>
          <cell r="B558" t="str">
            <v>ГУ СО "ЦСО ГРАЖДАН ПОЖИЛОГО ВОЗР. И ИНВАЛИДОВ ГО ОКТЯБРЬСК"</v>
          </cell>
        </row>
        <row r="559">
          <cell r="A559">
            <v>9381</v>
          </cell>
          <cell r="B559" t="str">
            <v>ГУ СО "ЦСО ГРАЖДАН ПОЖИЛОГО ВОЗР.И ИНВАЛИД. МР БЕЗЕНЧУКСКИЙ"</v>
          </cell>
        </row>
        <row r="560">
          <cell r="A560">
            <v>9382</v>
          </cell>
          <cell r="B560" t="str">
            <v>ГУ СО "ЦСО ГРАЖДАН ПОЖИЛОГО ВОЗР.И ИНВАЛ.МР БОЛЬШЕГЛУШИЦКИЙ"</v>
          </cell>
        </row>
        <row r="561">
          <cell r="A561">
            <v>9383</v>
          </cell>
          <cell r="B561" t="str">
            <v>ГУ СО "ЦСО ГРАЖДАН ПОЖИЛ.ВОЗР.И ИНВАЛ.МР БОЛЬШЕЧЕРНИГОВСКИЙ"</v>
          </cell>
        </row>
        <row r="562">
          <cell r="A562">
            <v>9384</v>
          </cell>
          <cell r="B562" t="str">
            <v>ГУ СО "ЦСО ГРАЖДАН ПОЖИЛОГО ВОЗРАСТА И ИНВАЛИДОВ МР БОРСКИЙ"</v>
          </cell>
        </row>
        <row r="563">
          <cell r="A563">
            <v>9385</v>
          </cell>
          <cell r="B563" t="str">
            <v>ГУ СО "ЦСО ГРАЖДАН ПОЖИЛ. ВОЗРАСТА И ИНВАЛИДОВ МР ЕЛХОВСКИЙ"</v>
          </cell>
        </row>
        <row r="564">
          <cell r="A564">
            <v>9386</v>
          </cell>
          <cell r="B564" t="str">
            <v>ГУ СО "ЦСО ГРАЖДАН ПОЖИЛОГО ВОЗРАСТА И ИНВАЛ.МР ИСАКЛИНСКИЙ"</v>
          </cell>
        </row>
        <row r="565">
          <cell r="A565">
            <v>9387</v>
          </cell>
          <cell r="B565" t="str">
            <v>ГУ СО "ЦСО ГРАЖДАН ПОЖИЛОГО ВОЗР.И ИНВАЛИД. МР КАМЫШЛИНСКИЙ"</v>
          </cell>
        </row>
        <row r="566">
          <cell r="A566">
            <v>9388</v>
          </cell>
          <cell r="B566" t="str">
            <v>ГУ СО "ЦСО ГРАЖДАН ПОЖИЛ.ВОЗР.И ИНВАЛИД. МР КРАСНОАРМЕЙСКИЙ"</v>
          </cell>
        </row>
        <row r="567">
          <cell r="A567">
            <v>9389</v>
          </cell>
          <cell r="B567" t="str">
            <v>ГУ СО "ЦСО ГРАЖДАН ПОЖИЛ.ВОЗР. И ИНВАЛИДОВ МР "ПРИВОЛЖСКИЙ"</v>
          </cell>
        </row>
        <row r="568">
          <cell r="A568">
            <v>9390</v>
          </cell>
          <cell r="B568" t="str">
            <v>ГУ СО "ЦСО ГРАЖДАН ПОЖИЛ.ВОЗР.И ИНВАЛИДОВ МР СТАВРОПОЛЬСКИЙ"</v>
          </cell>
        </row>
        <row r="569">
          <cell r="A569">
            <v>9391</v>
          </cell>
          <cell r="B569" t="str">
            <v>ГУ СО "ЦСО ГРАЖДАН ПОЖИЛОГО ВОЗР. И ИНВАЛИДОВ МР ШИГОНСКИЙ"</v>
          </cell>
        </row>
        <row r="570">
          <cell r="A570">
            <v>9392</v>
          </cell>
          <cell r="B570" t="str">
            <v>ГУ СО "ЦСО ГРАЖДАН ПОЖИЛ.ВОЗР.И ИНВАЛИДОВ МР ШЕНТАЛИНСКИЙ"</v>
          </cell>
        </row>
        <row r="571">
          <cell r="A571">
            <v>9393</v>
          </cell>
          <cell r="B571" t="str">
            <v>МУ "ЦЕНТР СОЦИАЛЬНОЙ АДАПТАЦИИ ДЛЯ ЛИЦ БЕЗ ОПР.МЕСТА ЖИТ."</v>
          </cell>
        </row>
        <row r="572">
          <cell r="A572">
            <v>9394</v>
          </cell>
          <cell r="B572" t="str">
            <v>ГУ СО "СОЦИАЛЬНАЯ ГОСТИНИЦА С ОТДЕЛЕНИЕМ НОЧН.ПРЕБЫВАНИЯ"</v>
          </cell>
        </row>
        <row r="573">
          <cell r="A573">
            <v>9401</v>
          </cell>
          <cell r="B573" t="str">
            <v>ГОУ ВПО САМАРСКИЙ ГОСУДАРСТВЕННЫЙ МЕДИЦИНСКИЙ УНИВЕРСИТЕТ</v>
          </cell>
        </row>
        <row r="574">
          <cell r="A574">
            <v>9402</v>
          </cell>
          <cell r="B574" t="str">
            <v>КЛИНИКИ САМАРСКОГО ГОСУДАРСТВЕНН. МЕДИЦИНСКОГО УНИВЕРСИТЕТА</v>
          </cell>
        </row>
        <row r="575">
          <cell r="A575">
            <v>9403</v>
          </cell>
          <cell r="B575" t="str">
            <v>ГОУ ВПО САМАРСКИЙ ВОЕННО-МЕДИЦИНСКИЙ ИНСТИТУТ</v>
          </cell>
        </row>
        <row r="576">
          <cell r="A576">
            <v>9405</v>
          </cell>
          <cell r="B576" t="str">
            <v>САМАРСКИЙ НИИ ГИГИЕНЫ ГОСКОМИТЕТА САНЭПИДНАДЗОРА РОСС.ФЕДЕР.</v>
          </cell>
        </row>
        <row r="577">
          <cell r="A577">
            <v>9501</v>
          </cell>
          <cell r="B577" t="str">
            <v>САМАРСКАЯ БОЛЬНИЦА ФИЛ-Л ФГУ"ПОМЦ ФА ПО ЗДРАВ.И СОЦ.РАЗВИТ."</v>
          </cell>
        </row>
        <row r="578">
          <cell r="A578">
            <v>9668</v>
          </cell>
          <cell r="B578" t="str">
            <v>ООО "МЕДИЦИНСКИЙ ЦЕНТР "ЗДОРОВЫЕ ДЕТИ"</v>
          </cell>
        </row>
        <row r="579">
          <cell r="A579">
            <v>9669</v>
          </cell>
          <cell r="B579" t="str">
            <v>ООО "МСЧ "ЗИТ"</v>
          </cell>
        </row>
        <row r="580">
          <cell r="A580">
            <v>9690</v>
          </cell>
          <cell r="B580" t="str">
            <v>МСЧ № 7 ОАО "ТОЛЬЯТТИАЗОТ"</v>
          </cell>
        </row>
        <row r="581">
          <cell r="A581">
            <v>9702</v>
          </cell>
          <cell r="B581" t="str">
            <v>ГУ ВОЙСКОВАЯ ЧАСТЬ 86780</v>
          </cell>
        </row>
        <row r="582">
          <cell r="A582">
            <v>9703</v>
          </cell>
          <cell r="B582" t="str">
            <v>ФГУ МО РФ ВОЙСКОВАЯ ЧАСТЬ 61879 (370 ВГ)</v>
          </cell>
        </row>
        <row r="583">
          <cell r="A583">
            <v>9704</v>
          </cell>
          <cell r="B583" t="str">
            <v>ФГУ МО РФ 169 ВОЕННАЯ ПОЛИКЛИНИКА САМАРСКАЯ ОБЛ.ВОЛЖСК.Р-Н</v>
          </cell>
        </row>
        <row r="584">
          <cell r="A584">
            <v>9710</v>
          </cell>
          <cell r="B584" t="str">
            <v>ГУВД САМАРСКОЙ ОБЛАСТИ</v>
          </cell>
        </row>
        <row r="585">
          <cell r="A585">
            <v>9715</v>
          </cell>
          <cell r="B585" t="str">
            <v>ГЛАВНОЕ УПРАВЛЕНИЕ ФЕДЕРАЛЬНОЙ СЛУЖБЫ ИСПОЛНЕНИЯ НАКАЗАНИЙ</v>
          </cell>
        </row>
        <row r="586">
          <cell r="A586">
            <v>9998</v>
          </cell>
          <cell r="B586" t="str">
            <v>ПРОЧИЕ ЛПУ ЗА ТЕРРИТОРИЕЙ САМАРСКОЙ ОБЛАСТИ</v>
          </cell>
        </row>
        <row r="587">
          <cell r="A587">
            <v>9999</v>
          </cell>
          <cell r="B587" t="str">
            <v>ДРУГИЕ УЧРЕЖДЕНИЯ И ОРГАНИЗАЦИИ САМАРСКОЙ ОБЛАСТИ</v>
          </cell>
        </row>
        <row r="588">
          <cell r="A588">
            <v>10001</v>
          </cell>
          <cell r="B588" t="str">
            <v>МЕДСАНЧАСТЬ ООО "АВИАГОРОД" Г.САМАРЫ</v>
          </cell>
        </row>
        <row r="589">
          <cell r="A589">
            <v>10002</v>
          </cell>
          <cell r="B589" t="str">
            <v>ЗАО "ВИТА"</v>
          </cell>
        </row>
        <row r="590">
          <cell r="A590">
            <v>10003</v>
          </cell>
          <cell r="B590" t="str">
            <v>ВОЕННО-МЕДИЦИНСКАЯ СЛУЖБА УФСБ РФ ПО САМАРСКОЙ ОБЛАСТИ</v>
          </cell>
        </row>
        <row r="591">
          <cell r="A591">
            <v>10004</v>
          </cell>
          <cell r="B591" t="str">
            <v>МЕДИЦИНСКИЙ КОНСУЛЬТАТИВНО-ДИАГНОСТИЧ. КООПЕРАТИВ "ПОМОЩЬ"</v>
          </cell>
        </row>
        <row r="592">
          <cell r="A592">
            <v>10005</v>
          </cell>
          <cell r="B592" t="str">
            <v>ИЧП "АЙБОЛИТ" Г.САМАРЫ</v>
          </cell>
        </row>
        <row r="593">
          <cell r="A593">
            <v>10006</v>
          </cell>
          <cell r="B593" t="str">
            <v>ТОО "ОАЗИС" (ОФТАЛЬМОЛОГИЯ) Г.ТОЛЬЯТТИ</v>
          </cell>
        </row>
        <row r="594">
          <cell r="A594">
            <v>10012</v>
          </cell>
          <cell r="B594" t="str">
            <v>ТОО "ИНТЕРМЕДСЕРВИС" Г.ТОЛЬЯТТИ</v>
          </cell>
        </row>
        <row r="595">
          <cell r="A595">
            <v>10022</v>
          </cell>
          <cell r="B595" t="str">
            <v>ООО МЕДИЦИНСКАЯ КОМПАНИЯ "МЕДИНКОМ"</v>
          </cell>
        </row>
        <row r="596">
          <cell r="A596">
            <v>10028</v>
          </cell>
          <cell r="B596" t="str">
            <v>ИЧД ВРАЧА-АЛЛЕРГОЛОГА ЧИТЛОВОЙ ТАТЬЯНЫ ДМИТРИЕВНЫ</v>
          </cell>
        </row>
        <row r="597">
          <cell r="A597">
            <v>10041</v>
          </cell>
          <cell r="B597" t="str">
            <v>ПОВОЛЖСКИЙ НАУЧНО-МЕТОД.ЦЕНТР "РЕАБИТ" ПО РЕАБ. ИНВАЛ. ТРУДА</v>
          </cell>
        </row>
        <row r="598">
          <cell r="A598">
            <v>10047</v>
          </cell>
          <cell r="B598" t="str">
            <v>ИЧД ВРАЧА-ГОМЕОПАТА ФРОЛОВОЙ И.И. Г.САМАРЫ</v>
          </cell>
        </row>
        <row r="599">
          <cell r="A599">
            <v>10053</v>
          </cell>
          <cell r="B599" t="str">
            <v>ТОО САМАРСКИЙ ЦЕНТР "ДИАБЕТ" Г.САМАРЫ</v>
          </cell>
        </row>
        <row r="600">
          <cell r="A600">
            <v>10060</v>
          </cell>
          <cell r="B600" t="str">
            <v>ЦЕНТР МЕДИЦИНСКОЙ ПРОФИЛАКТИКИ ЗАВОДА "ПРОГРЕСС" Г.САМАРЫ</v>
          </cell>
        </row>
        <row r="601">
          <cell r="A601">
            <v>10077</v>
          </cell>
          <cell r="B601" t="str">
            <v>ООО "КЛИНИКА ДОКТОРА КОРЕНЧЕНКО В ТОЛЬЯТТИ"</v>
          </cell>
        </row>
        <row r="602">
          <cell r="A602">
            <v>10078</v>
          </cell>
          <cell r="B602" t="str">
            <v>СПЕЦИАЛИЗИРОВАННЫЙ КОНСУЛЬТАТИВНО-ДИАГНОСТИЧЕСКИЙ ЦЕНТР</v>
          </cell>
        </row>
        <row r="603">
          <cell r="A603">
            <v>10079</v>
          </cell>
          <cell r="B603" t="str">
            <v>ООО "КЛИНИКА ДОКТОРА КОРЕНЧЕНКО"</v>
          </cell>
        </row>
        <row r="604">
          <cell r="A604">
            <v>10090</v>
          </cell>
          <cell r="B604" t="str">
            <v>ООО МК "ГЕПАТОЛОГ"</v>
          </cell>
        </row>
        <row r="605">
          <cell r="A605">
            <v>10091</v>
          </cell>
          <cell r="B605" t="str">
            <v>ЦЕНТР ПЛАСТИЧ.И ВОССТ.ХИРУРГИИ ЦСКБ Г.САМАРЫ,ПРОФИЛ."РОДНИК"</v>
          </cell>
        </row>
        <row r="606">
          <cell r="A606">
            <v>10092</v>
          </cell>
          <cell r="B606" t="str">
            <v>НПФ "САМАРСКИЙ МЕДИЦИНСКИЙ ЦЕНТР" (ГОРМОНАЛЬНАЯ ЛАБОРАТОРИЯ)</v>
          </cell>
        </row>
        <row r="607">
          <cell r="A607">
            <v>10093</v>
          </cell>
          <cell r="B607" t="str">
            <v>ООО "АТЛАНТ" СТОМАТОЛОГИЧЕСКИЙ ЦЕНТР Г.СЫЗРАНИ</v>
          </cell>
        </row>
        <row r="608">
          <cell r="A608">
            <v>10094</v>
          </cell>
          <cell r="B608" t="str">
            <v>ЗАО "ЛДЦ ИММУНОЛОГИИ И АЛЛЕРГОЛОГИИ" Г.САМАРЫ</v>
          </cell>
        </row>
        <row r="609">
          <cell r="A609">
            <v>10095</v>
          </cell>
          <cell r="B609" t="str">
            <v>ОАО "МЕДИЦИНСКАЯ КОМПАНИЯ ИДК" (ИНКУБАТОР Д-РА КАРНАУХА)</v>
          </cell>
        </row>
        <row r="610">
          <cell r="A610">
            <v>10096</v>
          </cell>
          <cell r="B610" t="str">
            <v>ООО "ЭКСПЕРИМЕНТАЛЬНЫЙ РОДДОМ № 1" Г.ТОЛЬЯТТИ</v>
          </cell>
        </row>
        <row r="611">
          <cell r="A611">
            <v>10098</v>
          </cell>
          <cell r="B611" t="str">
            <v>ГУ САМАРСК. МЕЖВЕД.НИИ "НЕИОНИЗИРУЮЩИЕ ИЗЛУЧЕНИЯ В МЕДИЦИНЕ"</v>
          </cell>
        </row>
        <row r="612">
          <cell r="A612">
            <v>10099</v>
          </cell>
          <cell r="B612" t="str">
            <v>ТОО "САНУС" ЖЕЛЕЗНОДОРОЖНЫЙ РАЙОН Г.САМАРЫ</v>
          </cell>
        </row>
        <row r="613">
          <cell r="A613">
            <v>10100</v>
          </cell>
          <cell r="B613" t="str">
            <v>ЗАО "АНГИОЛОГ" ОКТЯБРЬСКИЙ РАЙОН Г.САМАРЫ</v>
          </cell>
        </row>
        <row r="614">
          <cell r="A614">
            <v>10101</v>
          </cell>
          <cell r="B614" t="str">
            <v>ЗАО "АСКОМЕД-ПЛЮС" Г.САМАРЫ</v>
          </cell>
        </row>
        <row r="615">
          <cell r="A615">
            <v>10271</v>
          </cell>
          <cell r="B615" t="str">
            <v>ООО "ВИС-МЕД"</v>
          </cell>
        </row>
        <row r="616">
          <cell r="A616">
            <v>10483</v>
          </cell>
          <cell r="B616" t="str">
            <v>ООО "БЛИЗНЕЦЫ 2000"</v>
          </cell>
        </row>
        <row r="617">
          <cell r="A617">
            <v>30001</v>
          </cell>
          <cell r="B617" t="str">
            <v>ОАО "ФАРМБОКС"</v>
          </cell>
        </row>
        <row r="618">
          <cell r="A618">
            <v>30002</v>
          </cell>
          <cell r="B618" t="str">
            <v>АПТЕКА ММУ ГОРОДСКАЯ ПОЛИКЛИНИКА № 13</v>
          </cell>
        </row>
        <row r="619">
          <cell r="A619">
            <v>30003</v>
          </cell>
          <cell r="B619" t="str">
            <v>АПТЕКА ММУ "ГОРОДСКАЯ ПОЛИКЛИНИКА № 13"</v>
          </cell>
        </row>
        <row r="620">
          <cell r="A620">
            <v>30004</v>
          </cell>
          <cell r="B620" t="str">
            <v>НОВОКУЙБЫШЕВСКИЙ "ЦЕНТР СПИД" КАБИНЕТ ВЫДАЧИ</v>
          </cell>
        </row>
        <row r="621">
          <cell r="A621">
            <v>30005</v>
          </cell>
          <cell r="B621" t="str">
            <v>АПТЕЧНЫЙ ПУНКТ НУЗ "ДОРОЖНАЯ КЛИНИЧ. БОЛЬНИЦА" НА СТ.САМАРА</v>
          </cell>
        </row>
        <row r="622">
          <cell r="A622">
            <v>30006</v>
          </cell>
          <cell r="B622" t="str">
            <v>АПТЕКА ММУ ГП № 4</v>
          </cell>
        </row>
        <row r="623">
          <cell r="A623">
            <v>30007</v>
          </cell>
          <cell r="B623" t="str">
            <v>АПТЕЧНЫЙ ПУНКТ ММУ ГП № 4</v>
          </cell>
        </row>
        <row r="624">
          <cell r="A624">
            <v>30008</v>
          </cell>
          <cell r="B624" t="str">
            <v>АПТЕЧНЫЙ ПУНКТ ММУ ГП № 4</v>
          </cell>
        </row>
        <row r="625">
          <cell r="A625">
            <v>30009</v>
          </cell>
          <cell r="B625" t="str">
            <v>ООО "ФАРМБОКС ИНТЕРНЕЙШНЛ" АПТЕКА</v>
          </cell>
        </row>
        <row r="626">
          <cell r="A626">
            <v>30010</v>
          </cell>
          <cell r="B626" t="str">
            <v>ГУП СО "АПТЕКА № 302"</v>
          </cell>
        </row>
        <row r="627">
          <cell r="A627">
            <v>30011</v>
          </cell>
          <cell r="B627" t="str">
            <v>АПТЕКА ММУ МСЧ № 5</v>
          </cell>
        </row>
        <row r="628">
          <cell r="A628">
            <v>30012</v>
          </cell>
          <cell r="B628" t="str">
            <v>АПТЕЧНЫЙ ПУНКТ ММУ ГП № 4</v>
          </cell>
        </row>
        <row r="629">
          <cell r="A629">
            <v>30013</v>
          </cell>
          <cell r="B629" t="str">
            <v>АПТЕКА ГУЗ "САМАРСКАЯ ОБЛ.КЛИНИЧ.БОЛЬНИЦА ИМ.М.И.КАЛИНИНА"</v>
          </cell>
        </row>
        <row r="630">
          <cell r="A630">
            <v>30014</v>
          </cell>
          <cell r="B630" t="str">
            <v>АПТЕКА ММУ "ГОРОДСКАЯ БОЛЬНИЦА № 8"</v>
          </cell>
        </row>
        <row r="631">
          <cell r="A631">
            <v>30015</v>
          </cell>
          <cell r="B631" t="str">
            <v>АПТЕЧНЫЙ ПУНКТ ММУ МСЧ № 5</v>
          </cell>
        </row>
        <row r="632">
          <cell r="A632">
            <v>30017</v>
          </cell>
          <cell r="B632" t="str">
            <v>АПТЕКА ММУ "ГОРОДСКАЯ БОЛЬНИЦА №7"</v>
          </cell>
        </row>
        <row r="633">
          <cell r="A633">
            <v>30020</v>
          </cell>
          <cell r="B633" t="str">
            <v>АПТЕКА ММУ "ГОРОДСКАЯ БОЛЬНИЦА №7"</v>
          </cell>
        </row>
        <row r="634">
          <cell r="A634">
            <v>30024</v>
          </cell>
          <cell r="B634" t="str">
            <v>АПТЕЧНЫЙ ПУНКТ ММУ "ГОРОДСКАЯ БОЛЬНИЦА №10"</v>
          </cell>
        </row>
        <row r="635">
          <cell r="A635">
            <v>30025</v>
          </cell>
          <cell r="B635" t="str">
            <v>АПТЕКА ММУ "ГОРОДСКАЯ БОЛЬНИЦА №10"</v>
          </cell>
        </row>
        <row r="636">
          <cell r="A636">
            <v>30026</v>
          </cell>
          <cell r="B636" t="str">
            <v>АПТЕКА ММУ "ГОРОДСКАЯ БОЛЬНИЦА №10"</v>
          </cell>
        </row>
        <row r="637">
          <cell r="A637">
            <v>30027</v>
          </cell>
          <cell r="B637" t="str">
            <v>АПТЕКА ММУ "ГОРОДСКАЯ ПОЛИКЛИНИКА № 8"</v>
          </cell>
        </row>
        <row r="638">
          <cell r="A638">
            <v>30028</v>
          </cell>
          <cell r="B638" t="str">
            <v>АПТЕЧНЫЙ ПУНКТ ММУ "ГОРОДСКАЯ ПОЛИКЛИНИКА № 8"</v>
          </cell>
        </row>
        <row r="639">
          <cell r="A639">
            <v>30029</v>
          </cell>
          <cell r="B639" t="str">
            <v>АПТЕЧНЫЙ ПУНКТ ММУ "ГОРОДСКАЯ ПОЛИКЛИНИКА № 8"</v>
          </cell>
        </row>
        <row r="640">
          <cell r="A640">
            <v>30030</v>
          </cell>
          <cell r="B640" t="str">
            <v>ОАО "АПТЕКА № 5"</v>
          </cell>
        </row>
        <row r="641">
          <cell r="A641">
            <v>30031</v>
          </cell>
          <cell r="B641" t="str">
            <v>АПТЕЧНЫЙ ПУНКТ ММУ АМБУЛАТОРИЯ ВРАЧЕЙ ОБЩЕЙ ПРАКТИКИ № 1</v>
          </cell>
        </row>
        <row r="642">
          <cell r="A642">
            <v>30032</v>
          </cell>
          <cell r="B642" t="str">
            <v>АПТЕКА ГУЗ "САМАРСКАЯ ОБЛАСТНАЯ КЛИНИЧЕСКАЯ БОЛЬНИЦА № 2"</v>
          </cell>
        </row>
        <row r="643">
          <cell r="A643">
            <v>30033</v>
          </cell>
          <cell r="B643" t="str">
            <v>АПТЕЧНЫЙ ПУНКТ ОАО "ФАРМБОКС"</v>
          </cell>
        </row>
        <row r="644">
          <cell r="A644">
            <v>30034</v>
          </cell>
          <cell r="B644" t="str">
            <v>АПТЕЧНЫЙ ПУНКТ № 15 ОАО "ФАРМБОКС"</v>
          </cell>
        </row>
        <row r="645">
          <cell r="A645">
            <v>30035</v>
          </cell>
          <cell r="B645" t="str">
            <v>АПТЕЧНЫЙ ПУНКТ ОАО "ФАРМБОКС"</v>
          </cell>
        </row>
        <row r="646">
          <cell r="A646">
            <v>30036</v>
          </cell>
          <cell r="B646" t="str">
            <v>АПТЕКА ММУ ГП № 9</v>
          </cell>
        </row>
        <row r="647">
          <cell r="A647">
            <v>30037</v>
          </cell>
          <cell r="B647" t="str">
            <v>АПТЕКА ГП № 9 (2 П/О)</v>
          </cell>
        </row>
        <row r="648">
          <cell r="A648">
            <v>30038</v>
          </cell>
          <cell r="B648" t="str">
            <v>ОАО "АПТЕКА № 3"</v>
          </cell>
        </row>
        <row r="649">
          <cell r="A649">
            <v>30039</v>
          </cell>
          <cell r="B649" t="str">
            <v>АПТЕКА ММУ МСЧ № 12</v>
          </cell>
        </row>
        <row r="650">
          <cell r="A650">
            <v>30040</v>
          </cell>
          <cell r="B650" t="str">
            <v>ООО "ФАРМБОКС ИНТЕРНЕШНЛ" АПТЕКА</v>
          </cell>
        </row>
        <row r="651">
          <cell r="A651">
            <v>30042</v>
          </cell>
          <cell r="B651" t="str">
            <v>АПТЕКА ММУ ГП № 1</v>
          </cell>
        </row>
        <row r="652">
          <cell r="A652">
            <v>30043</v>
          </cell>
          <cell r="B652" t="str">
            <v>АПТЕКА 3 ОАО "ФАРМБОКС"</v>
          </cell>
        </row>
        <row r="653">
          <cell r="A653">
            <v>30044</v>
          </cell>
          <cell r="B653" t="str">
            <v>АПТЕКА ММУ ГП № 6</v>
          </cell>
        </row>
        <row r="654">
          <cell r="A654">
            <v>30045</v>
          </cell>
          <cell r="B654" t="str">
            <v>ГУП СО "АПТЕКА №146"</v>
          </cell>
        </row>
        <row r="655">
          <cell r="A655">
            <v>30046</v>
          </cell>
          <cell r="B655" t="str">
            <v>АПТЕКА ММУ ГКП № 15</v>
          </cell>
        </row>
        <row r="656">
          <cell r="A656">
            <v>30047</v>
          </cell>
          <cell r="B656" t="str">
            <v>АПТЕЧНЫЙ ПУНКТ ММУ МСЧ № 1</v>
          </cell>
        </row>
        <row r="657">
          <cell r="A657">
            <v>30048</v>
          </cell>
          <cell r="B657" t="str">
            <v>АПТЕКА ММУ МСЧ № 2</v>
          </cell>
        </row>
        <row r="658">
          <cell r="A658">
            <v>30050</v>
          </cell>
          <cell r="B658" t="str">
            <v>АПТЕКА ГУЗ "САМАРСКАЯ ПСИХИАТРИЧЕСКАЯ БОЛЬНИЦА"</v>
          </cell>
        </row>
        <row r="659">
          <cell r="A659">
            <v>30051</v>
          </cell>
          <cell r="B659" t="str">
            <v>АПТЕКА ММУ МСЧ № 14</v>
          </cell>
        </row>
        <row r="660">
          <cell r="A660">
            <v>30053</v>
          </cell>
          <cell r="B660" t="str">
            <v>ООО "ФАРМБОКС ИНТЕРНЕШНЛ" АПТЕКА</v>
          </cell>
        </row>
        <row r="661">
          <cell r="A661">
            <v>30054</v>
          </cell>
          <cell r="B661" t="str">
            <v>АПТЕКА ММУ ГП № 10</v>
          </cell>
        </row>
        <row r="662">
          <cell r="A662">
            <v>30055</v>
          </cell>
          <cell r="B662" t="str">
            <v>АПТЕКА ММУ ГБ № 6</v>
          </cell>
        </row>
        <row r="663">
          <cell r="A663">
            <v>30056</v>
          </cell>
          <cell r="B663" t="str">
            <v>АПТЕЧНЫЙ ПУНКТ ММУ ГБ № 6</v>
          </cell>
        </row>
        <row r="664">
          <cell r="A664">
            <v>30057</v>
          </cell>
          <cell r="B664" t="str">
            <v>ОАО ВИТАФАРМ</v>
          </cell>
        </row>
        <row r="665">
          <cell r="A665">
            <v>30058</v>
          </cell>
          <cell r="B665" t="str">
            <v>АПТЕЧНЫЙ ПУНКТ ОАО "ФАРМБОКС"</v>
          </cell>
        </row>
        <row r="666">
          <cell r="A666">
            <v>30059</v>
          </cell>
          <cell r="B666" t="str">
            <v>АПТЕКА ОАО "ВИТАФАРМ"</v>
          </cell>
        </row>
        <row r="667">
          <cell r="A667">
            <v>30060</v>
          </cell>
          <cell r="B667" t="str">
            <v>АПТЕЧНЫЙ ПУНКТ ОАО "ФАРМБОКС"</v>
          </cell>
        </row>
        <row r="668">
          <cell r="A668">
            <v>30061</v>
          </cell>
          <cell r="B668" t="str">
            <v>АПТЕЧНЫЙ ПУНКТ ОАО "ФАРМБОКС"</v>
          </cell>
        </row>
      </sheetData>
      <sheetData sheetId="2"/>
      <sheetData sheetId="3"/>
      <sheetData sheetId="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z_lpu"/>
      <sheetName val="Лист2"/>
      <sheetName val="Лист3"/>
      <sheetName val="Лист4"/>
      <sheetName val="Лист5"/>
    </sheetNames>
    <sheetDataSet>
      <sheetData sheetId="0" refreshError="1"/>
      <sheetData sheetId="1">
        <row r="2">
          <cell r="A2" t="str">
            <v>Коды ЛПУ (справочник МИАЦ)</v>
          </cell>
          <cell r="B2" t="str">
            <v>Краткое  наименование  медицинской организации, в соответствии с ЕГРЮЛ</v>
          </cell>
          <cell r="C2" t="str">
            <v>Полное  наименование медицинской организации, в соответствии с ЕГРЮЛ</v>
          </cell>
        </row>
        <row r="3">
          <cell r="A3">
            <v>202</v>
          </cell>
          <cell r="B3" t="str">
            <v>ГБУЗ СО "Безенчукская ЦРБ"</v>
          </cell>
          <cell r="C3" t="str">
            <v>Государственное бюджетное учреждение здравоохранения Самарской области "Безенчукская центральная районная больница"</v>
          </cell>
        </row>
        <row r="4">
          <cell r="A4">
            <v>302</v>
          </cell>
          <cell r="B4" t="str">
            <v>ГБУЗ СО "Богатовская ЦРБ"</v>
          </cell>
          <cell r="C4" t="str">
            <v>Государственное бюджетное  учреждение здравоохранения Самарской области "Богатовская центральная районная больница"</v>
          </cell>
        </row>
        <row r="5">
          <cell r="A5">
            <v>402</v>
          </cell>
          <cell r="B5" t="str">
            <v>ГБУЗ СО "Большеглушицкая ЦРБ"</v>
          </cell>
          <cell r="C5" t="str">
            <v>Государственное бюджетное учреждение здравоохранения Самарской области "Большеглушицкая центральная  районная больница"</v>
          </cell>
        </row>
        <row r="6">
          <cell r="A6">
            <v>502</v>
          </cell>
          <cell r="B6" t="str">
            <v>ГБУЗ СО "Большечерниговская ЦРБ"</v>
          </cell>
          <cell r="C6" t="str">
            <v>Государственное бюджетное учреждение здравоохранения Самарской области "Большечерниговская центральная районная больница</v>
          </cell>
        </row>
        <row r="7">
          <cell r="A7">
            <v>602</v>
          </cell>
          <cell r="B7" t="str">
            <v>ГБУЗ  СО «Борская центральная районная больница»</v>
          </cell>
          <cell r="C7" t="str">
            <v>Государственное бюджетное  учреждение  здравоохранения Самарской области «Борская центральная  районная больница»</v>
          </cell>
        </row>
        <row r="8">
          <cell r="A8">
            <v>701</v>
          </cell>
          <cell r="B8" t="str">
            <v xml:space="preserve">ГБУЗ СО "Волжская ЦРБ" </v>
          </cell>
          <cell r="C8" t="str">
            <v>Государственное бюджетное учреждение здравоохранения Самарской области "Волжская центральная районная больница"</v>
          </cell>
        </row>
        <row r="9">
          <cell r="A9">
            <v>802</v>
          </cell>
          <cell r="B9" t="str">
            <v>ГБУЗ СО "Исаклинская ЦРБ"</v>
          </cell>
          <cell r="C9" t="str">
            <v>Государственное бюджетное учреждение здравоохранения Самарской области "Исаклинская центральная районная больница"</v>
          </cell>
        </row>
        <row r="10">
          <cell r="A10">
            <v>902</v>
          </cell>
          <cell r="B10" t="str">
            <v>ГБУЗ СО "Кинельская ЦБГиР"</v>
          </cell>
          <cell r="C10" t="str">
            <v>Государственное бюджетное  учреждение здравоохранения Самарской области  "Кинельская центральная больница города и  района "</v>
          </cell>
        </row>
        <row r="11">
          <cell r="A11">
            <v>1002</v>
          </cell>
          <cell r="B11" t="str">
            <v>ГБУЗ СО "Кошкинская ЦРБ"</v>
          </cell>
          <cell r="C11" t="str">
            <v>Государственное бюджетное учреждение здравоохранения Самарской области "Кошкинская центральная районная больница"</v>
          </cell>
        </row>
        <row r="12">
          <cell r="A12">
            <v>1102</v>
          </cell>
          <cell r="B12" t="str">
            <v xml:space="preserve">ГБУЗ СО "Красноармейская  ЦРБ" </v>
          </cell>
          <cell r="C12" t="str">
            <v xml:space="preserve">Государственное бюджетное учреждение здравоохранения Самарской области "Красноармейская центральная районная больница" </v>
          </cell>
        </row>
        <row r="13">
          <cell r="A13">
            <v>1202</v>
          </cell>
          <cell r="B13" t="str">
            <v>ГБУЗ СО  "Красноярская ЦРБ"</v>
          </cell>
          <cell r="C13" t="str">
            <v>Государственное бюджетное учреждение здравоохранения Самарской области "Красноярская центральная районная больница"</v>
          </cell>
        </row>
        <row r="14">
          <cell r="A14">
            <v>1302</v>
          </cell>
          <cell r="B14" t="str">
            <v>ГБУЗ СО "Кинель-Черкасская ЦРБ"</v>
          </cell>
          <cell r="C14" t="str">
            <v>Государственное бюджетное учреждение здравоохранения Самарской области "Кинель-Черкасская центральная районная больница"</v>
          </cell>
        </row>
        <row r="15">
          <cell r="A15">
            <v>1402</v>
          </cell>
          <cell r="B15" t="str">
            <v>ГБУЗ СО "Клявлинская ЦРБ"</v>
          </cell>
          <cell r="C15" t="str">
            <v>Государственное бюджетное учреждение здравоохранения Самарской области"Клявлинская центральная районная больница"</v>
          </cell>
        </row>
        <row r="16">
          <cell r="A16">
            <v>1502</v>
          </cell>
          <cell r="B16" t="str">
            <v>ГБУЗ СО "Нефтегорская ЦРБ"</v>
          </cell>
          <cell r="C16" t="str">
            <v>Государственное бюджетное  учреждение здравоохранения Самарской области  «Нефтегорская центральная районная больница»</v>
          </cell>
        </row>
        <row r="17">
          <cell r="A17">
            <v>1602</v>
          </cell>
          <cell r="B17" t="str">
            <v>ГБУЗ СО "Пестравская центральная районная больница"</v>
          </cell>
          <cell r="C17" t="str">
            <v>Государственное бюджетное учреждение здравоохранения Самарской области "Пестравская  центральная районная больница"</v>
          </cell>
        </row>
        <row r="18">
          <cell r="A18">
            <v>1702</v>
          </cell>
          <cell r="B18" t="str">
            <v>ГБУЗ СО "Похвистневская ЦБГР"</v>
          </cell>
          <cell r="C18" t="str">
            <v>Государственное бюджетное учреждение здравоохранения Самарской области "Похвистневская центральная  больница города и района"</v>
          </cell>
        </row>
        <row r="19">
          <cell r="A19">
            <v>1802</v>
          </cell>
          <cell r="B19" t="str">
            <v>ГБУЗ СО "Приволжская ЦРБ"</v>
          </cell>
          <cell r="C19" t="str">
            <v>Государственное бюджетное учреждение здравоохранения  Самарской области "Приволжская центральная районная больница"</v>
          </cell>
        </row>
        <row r="20">
          <cell r="A20">
            <v>1902</v>
          </cell>
          <cell r="B20" t="str">
            <v>ГБУЗ СО "Сергиевская ЦРБ"</v>
          </cell>
          <cell r="C20" t="str">
            <v>Государственное бюджетное учреждение здравоохранения Самарской области "Сергиевская центральная районная больница"</v>
          </cell>
        </row>
        <row r="21">
          <cell r="A21">
            <v>2002</v>
          </cell>
          <cell r="B21" t="str">
            <v>ГБУЗ СО "Ставропольская ЦРБ"</v>
          </cell>
          <cell r="C21" t="str">
            <v xml:space="preserve">Государственное бюджетное учреждение здравоохранения Самарской области "Ставропольская центральная районная больница" </v>
          </cell>
        </row>
        <row r="22">
          <cell r="A22">
            <v>2102</v>
          </cell>
          <cell r="B22" t="str">
            <v>ГБУЗ СО "Сызранская ЦРБ"</v>
          </cell>
          <cell r="C22" t="str">
            <v>Государственное бюджетное учреждение  здравоохранения Самарской области "Сызранская центральная районная больница"</v>
          </cell>
        </row>
        <row r="23">
          <cell r="A23">
            <v>2202</v>
          </cell>
          <cell r="B23" t="str">
            <v>ГБУЗ СО "Челно-Вершинская ЦРБ"</v>
          </cell>
          <cell r="C23" t="str">
            <v>Государственное бюджетное учреждение здравоохранения Самарской области "Челно-Вершинская центральная районная больница"</v>
          </cell>
        </row>
        <row r="24">
          <cell r="A24">
            <v>2302</v>
          </cell>
          <cell r="B24" t="str">
            <v>ГБУЗ СО "Хворостянская ЦРБ"</v>
          </cell>
          <cell r="C24" t="str">
            <v xml:space="preserve">Государственное бюджетное учреждение здравоохранения Самарской области  "Хворостянская центральная районная больница" </v>
          </cell>
        </row>
        <row r="25">
          <cell r="A25">
            <v>2402</v>
          </cell>
          <cell r="B25" t="str">
            <v>ГБУЗ СО "Шенталинская ЦРБ"</v>
          </cell>
          <cell r="C25" t="str">
            <v>Государственное бюджетное учреждение здравоохранения Самарской области "Шенталинская центральная районная больница"</v>
          </cell>
        </row>
        <row r="26">
          <cell r="A26">
            <v>2502</v>
          </cell>
          <cell r="B26" t="str">
            <v>ГБУЗ СО "Шигонская ЦРБ"</v>
          </cell>
          <cell r="C26" t="str">
            <v>Государственное бюджетное учреждение здравоохранения Самарской области "Шигонская центральная районная больница"</v>
          </cell>
        </row>
        <row r="27">
          <cell r="A27">
            <v>2602</v>
          </cell>
          <cell r="B27" t="str">
            <v>ГБУЗ СО  "Камышлинская ЦРБ"</v>
          </cell>
          <cell r="C27" t="str">
            <v>Государственное бюджетное  учреждение здравоохранения Самарской области "Камышлинская центральная районная больница"</v>
          </cell>
        </row>
        <row r="28">
          <cell r="A28">
            <v>2702</v>
          </cell>
          <cell r="B28" t="str">
            <v>ГБУЗ СО "Елховская ЦРБ"</v>
          </cell>
          <cell r="C28" t="str">
            <v>Государственное бюджетное учреждение здравоохранения Самарской области "Елховская центральная районная больница"</v>
          </cell>
        </row>
        <row r="29">
          <cell r="A29">
            <v>3002</v>
          </cell>
          <cell r="B29" t="str">
            <v>ГБУЗ СО "Жигулевская ЦГБ"</v>
          </cell>
          <cell r="C29" t="str">
            <v>Государственное бюджетное учреждение здравоохранения Самарской области "Жигулевская центральная городская больница"</v>
          </cell>
        </row>
        <row r="30">
          <cell r="A30">
            <v>3102</v>
          </cell>
          <cell r="B30" t="str">
            <v>ГБУЗ СО "НЦГБ"</v>
          </cell>
          <cell r="C30" t="str">
            <v>Государственное бюджетное учреждение здравоохранения Самарской области "Новокуйбышевская центральная городская больница"</v>
          </cell>
        </row>
        <row r="31">
          <cell r="A31">
            <v>3114</v>
          </cell>
          <cell r="B31" t="str">
            <v>ГБУЗ СО  "НССМП"</v>
          </cell>
          <cell r="C31" t="str">
            <v xml:space="preserve">Государственное бюджетное  учреждение здравоохранения Самарской области  "Новокуйбышевская станция скорой медицинской помощи" </v>
          </cell>
        </row>
        <row r="32">
          <cell r="A32">
            <v>3115</v>
          </cell>
          <cell r="B32" t="str">
            <v>ГБУЗ СО "НСП"</v>
          </cell>
          <cell r="C32" t="str">
            <v>Государственное бюджетное учреждение здравоохранения  Самарской области"Новокуйбышевская  стоматологическая поликлиника"</v>
          </cell>
        </row>
        <row r="33">
          <cell r="A33">
            <v>3202</v>
          </cell>
          <cell r="B33" t="str">
            <v xml:space="preserve">ГБУЗ СО "Октябрьская ЦГБ"  </v>
          </cell>
          <cell r="C33" t="str">
            <v>Государственное бюджетное учреждение здравоохранения Самарской области  "Октябрьская центральная городская больница"</v>
          </cell>
        </row>
        <row r="34">
          <cell r="A34">
            <v>3302</v>
          </cell>
          <cell r="B34" t="str">
            <v>ГБУЗ СО "Отрадненская городская больница"</v>
          </cell>
          <cell r="C34" t="str">
            <v>Государственное бюджетное учреждение здравоохранения Самарской области "Отрадненская городская больница"</v>
          </cell>
        </row>
        <row r="35">
          <cell r="A35">
            <v>3402</v>
          </cell>
          <cell r="B35" t="str">
            <v>ГБУЗ СО  «Сызранская горбольница № 1»</v>
          </cell>
          <cell r="C35" t="str">
            <v xml:space="preserve">Государственное бюджетное учреждение здравоохранения Самарской области «Сызранская городская больница № 1» </v>
          </cell>
        </row>
        <row r="36">
          <cell r="A36">
            <v>3408</v>
          </cell>
          <cell r="B36" t="str">
            <v xml:space="preserve">ГБУЗ СО "Сызранская ГБ № 2" </v>
          </cell>
          <cell r="C36" t="str">
            <v xml:space="preserve">Государственное бюджетное учреждение здравоохранения Самарской области "Сызранская городская больница № 2" </v>
          </cell>
        </row>
        <row r="37">
          <cell r="A37">
            <v>3409</v>
          </cell>
          <cell r="B37" t="str">
            <v xml:space="preserve">ГБУЗ СО "Сызранская ЦГБ" </v>
          </cell>
          <cell r="C37" t="str">
            <v xml:space="preserve">Государственное бюджетное учреждение здравоохранения Самарской области "Сызранская центральная городская больница" </v>
          </cell>
        </row>
        <row r="38">
          <cell r="A38">
            <v>3412</v>
          </cell>
          <cell r="B38" t="str">
            <v>ГБУЗ СО "СКВД"</v>
          </cell>
          <cell r="C38" t="str">
            <v>Государственное бюджетное учреждение здравоохранения Самарской области «Сызранский кожно-венерологический диспансер»</v>
          </cell>
        </row>
        <row r="39">
          <cell r="A39">
            <v>3417</v>
          </cell>
          <cell r="B39" t="str">
            <v>ГБУЗ СО "Сызранская ССМП"</v>
          </cell>
          <cell r="C39" t="str">
            <v xml:space="preserve">Государственное бюджетное  учреждение здравоохранения Самарской области  "Сызранская станция скорой медицинской помощи" </v>
          </cell>
        </row>
        <row r="40">
          <cell r="A40">
            <v>3419</v>
          </cell>
          <cell r="B40" t="str">
            <v xml:space="preserve">ГБУЗ СО «Сызранская ГБ №3» </v>
          </cell>
          <cell r="C40" t="str">
            <v xml:space="preserve">Государственное бюджетное учреждение здравоохранения Самарской области «Сызранская городская больница №3» </v>
          </cell>
        </row>
        <row r="41">
          <cell r="A41">
            <v>3421</v>
          </cell>
          <cell r="B41" t="str">
            <v>ГБУЗ СО «ССП"</v>
          </cell>
          <cell r="C41" t="str">
            <v>Государственное бюджетное учреждение здравоохранения Самарской области «Сызранская стоматологическая поликлиника»</v>
          </cell>
        </row>
        <row r="42">
          <cell r="A42">
            <v>3422</v>
          </cell>
          <cell r="B42" t="str">
            <v>ГБУЗ СО "Сызранская ГП"</v>
          </cell>
          <cell r="C42" t="str">
            <v>Государственное бюджетное учреждение здравоохранения Самарской области "Сызранская городская поликлиника"</v>
          </cell>
        </row>
        <row r="43">
          <cell r="A43">
            <v>3501</v>
          </cell>
          <cell r="B43" t="str">
            <v>ГБУЗ СО "ЧЦГБ"</v>
          </cell>
          <cell r="C43" t="str">
            <v>Государственное бюджетное учреждение здравоохранения Самарской области «Чапаевская центральная городская больница»</v>
          </cell>
        </row>
        <row r="44">
          <cell r="A44">
            <v>3512</v>
          </cell>
          <cell r="B44" t="str">
            <v>ГАУЗ СО "ЧСП"</v>
          </cell>
          <cell r="C44" t="str">
            <v>Государственное автономное учреждение здравоохранения Самарской области "Чапаевская  стоматологическая поликлиника"</v>
          </cell>
        </row>
        <row r="45">
          <cell r="A45">
            <v>4006</v>
          </cell>
          <cell r="B45" t="str">
            <v>ГБУЗ СО "ТССМП"</v>
          </cell>
          <cell r="C45" t="str">
            <v xml:space="preserve">Государственное бюджетное  учреждение здравоохранения Самарской области "Тольяттинская станция скорой медицинской помощи" </v>
          </cell>
        </row>
        <row r="46">
          <cell r="A46">
            <v>4018</v>
          </cell>
          <cell r="B46" t="str">
            <v>ГБУЗ СО  "ТГДБ № 1"</v>
          </cell>
          <cell r="C46" t="str">
            <v>Государственное бюджетное учреждение здравоохранения Самарской области "Тольяттинская городская детская больница № 1"</v>
          </cell>
        </row>
        <row r="47">
          <cell r="A47">
            <v>4019</v>
          </cell>
          <cell r="B47" t="str">
            <v>МСЧ № 4 ОАО "КуйбышевАзот"</v>
          </cell>
          <cell r="C47" t="str">
            <v>Медико-санитарная часть № 4 открытого акционерного общества "КуйбышевАзот"</v>
          </cell>
        </row>
        <row r="48">
          <cell r="A48">
            <v>4020</v>
          </cell>
          <cell r="B48" t="str">
            <v>ООО "МСЧ №6"</v>
          </cell>
          <cell r="C48" t="str">
            <v xml:space="preserve">Общество с ограниченной ответственностью "Медико-санитарная часть №6" </v>
          </cell>
        </row>
        <row r="49">
          <cell r="A49">
            <v>4021</v>
          </cell>
          <cell r="B49" t="str">
            <v>ГБУЗ СО "ТГКБ № 2"</v>
          </cell>
          <cell r="C49" t="str">
            <v>Государственное бюджетное учреждение здравоохранения Самарской области "Тольяттинская городская клиническая больница №2 имени В.В. Баныкина"</v>
          </cell>
        </row>
        <row r="50">
          <cell r="A50">
            <v>4022</v>
          </cell>
          <cell r="B50" t="str">
            <v>ГБУЗ СО «ТГКБ №1»</v>
          </cell>
          <cell r="C50" t="str">
            <v>Государственное бюджетное учреждение здравоохранения Самарской области   «Тольяттинская городская клиническая больница №1»</v>
          </cell>
        </row>
        <row r="51">
          <cell r="A51">
            <v>4023</v>
          </cell>
          <cell r="B51" t="str">
            <v>ГБУЗ СО "ТГБ № 4"</v>
          </cell>
          <cell r="C51" t="str">
            <v>Государственное бюджетное учреждение здравоохранения Самарской области "Тольяттинская городская больница № 4"</v>
          </cell>
        </row>
        <row r="52">
          <cell r="A52">
            <v>4024</v>
          </cell>
          <cell r="B52" t="str">
            <v>ГБУЗ СО  "ТГКБ №5"</v>
          </cell>
          <cell r="C52" t="str">
            <v>Государственное бюджетное учреждение здравоохранения Самарской области "Тольяттинская городская клиническая больница №5"</v>
          </cell>
        </row>
        <row r="53">
          <cell r="A53">
            <v>4026</v>
          </cell>
          <cell r="B53" t="str">
            <v>ГБУЗ СО "ТГП № 1"</v>
          </cell>
          <cell r="C53" t="str">
            <v>Государственное бюджетное учреждение здравоохранения Самарской области "Тольяттинская городская поликлиника № 1"</v>
          </cell>
        </row>
        <row r="54">
          <cell r="A54">
            <v>4043</v>
          </cell>
          <cell r="B54" t="str">
            <v>ГБУЗ СО "ТГКП №3"</v>
          </cell>
          <cell r="C54" t="str">
            <v>Государственное бюджетное учреждение здравоохранения Самарской области "Тольяттинская городская клиническая поликлиника №3"</v>
          </cell>
        </row>
        <row r="55">
          <cell r="A55">
            <v>4044</v>
          </cell>
          <cell r="B55" t="str">
            <v>ГБУЗ СО ТЛРЦ "Ариадна"</v>
          </cell>
          <cell r="C55" t="str">
            <v>Государственное бюджетное учреждение здравоохранения Самарской области "Тольяттинский лечебно-реабилитационный центр "Ариадна"</v>
          </cell>
        </row>
        <row r="56">
          <cell r="A56">
            <v>4048</v>
          </cell>
          <cell r="B56" t="str">
            <v>ГБУЗ СО "ТСП №1"</v>
          </cell>
          <cell r="C56" t="str">
            <v>Государственное бюджетное  учреждение здравоохранения Самарской области "Тольяттинская стоматологическая поликлиника №1"</v>
          </cell>
        </row>
        <row r="57">
          <cell r="A57">
            <v>4050</v>
          </cell>
          <cell r="B57" t="str">
            <v>ГБУЗ СО ТКВД</v>
          </cell>
          <cell r="C57" t="str">
            <v>Государственное бюджетное учреждение здравоохранения Самарской области «Тольяттинский кожно-венерологический диспансер»</v>
          </cell>
        </row>
        <row r="58">
          <cell r="A58">
            <v>4054</v>
          </cell>
          <cell r="B58" t="str">
            <v>ГБУЗ СО "ТСП № 3"</v>
          </cell>
          <cell r="C58" t="str">
            <v>Государственное бюджетное учреждение здравоохранения Самарской области "Тольяттинская стоматологическая поликлиника № 3"</v>
          </cell>
        </row>
        <row r="59">
          <cell r="A59">
            <v>4055</v>
          </cell>
          <cell r="B59" t="str">
            <v>ОАО "Волгоцеммаш" МСЧ №3</v>
          </cell>
          <cell r="C59" t="str">
            <v>Открытое акционерное общество "Волгоцеммаш" Медико - санитарная часть №3</v>
          </cell>
        </row>
        <row r="60">
          <cell r="A60">
            <v>4061</v>
          </cell>
          <cell r="B60" t="str">
            <v>ФГБУЗ СМКЦ ФМБА России</v>
          </cell>
          <cell r="C60" t="str">
            <v>Федеральное государственное бюджетное учреждение здравоохранения "Самарский медицинский клинический центр Федерального медико-биологического агентства"</v>
          </cell>
        </row>
        <row r="61">
          <cell r="A61">
            <v>4098</v>
          </cell>
          <cell r="B61" t="str">
            <v>ГБУЗ СО "ТГП №2"</v>
          </cell>
          <cell r="C61" t="str">
            <v>Государственное бюджетное учреждение здравоохранения Самарской области "Тольяттинская городская поликлиника №2"</v>
          </cell>
        </row>
        <row r="62">
          <cell r="A62">
            <v>4099</v>
          </cell>
          <cell r="B62" t="str">
            <v>ГБУЗ СО "ТГП №4"</v>
          </cell>
          <cell r="C62" t="str">
            <v>Государственное бюджетное  учреждение здравоохранения Самарской области "Тольяттинская городская поликлиника №4"</v>
          </cell>
        </row>
        <row r="63">
          <cell r="A63">
            <v>5002</v>
          </cell>
          <cell r="B63" t="str">
            <v>ГБУЗ СО СГКБ №1 им.Н.И.Пирогова</v>
          </cell>
          <cell r="C63" t="str">
            <v>Государственное бюджетное  учреждение здравоохранения Самарской области "Самарская городская клиническая больница №1 имени Н.И. Пирогова"</v>
          </cell>
        </row>
        <row r="64">
          <cell r="A64">
            <v>5003</v>
          </cell>
          <cell r="B64" t="str">
            <v>ГБУЗ СО "СГКБ №2 имени Н.А.Семашко"</v>
          </cell>
          <cell r="C64" t="str">
            <v xml:space="preserve">Государственное бюджетное учреждение здравоохранения Самарской области "Самарская городская клиническая больница №2 имени Н.А.Семашко" </v>
          </cell>
        </row>
        <row r="65">
          <cell r="A65">
            <v>5008</v>
          </cell>
          <cell r="B65" t="str">
            <v>ГБУЗ СО "Самарская ССМП"</v>
          </cell>
          <cell r="C65" t="str">
            <v>Государственное бюджетное  учреждение  здравоохранения Самарской области "Самарская станция скорой медицинской помощи"</v>
          </cell>
        </row>
        <row r="66">
          <cell r="A66">
            <v>5015</v>
          </cell>
          <cell r="B66" t="str">
            <v>ГБУЗ СО "СКГБ"</v>
          </cell>
          <cell r="C66" t="str">
            <v>Государственное бюджетное учреждение здравоохранения Самарской области "Самарская клиническая гериатрическая больница"</v>
          </cell>
        </row>
        <row r="67">
          <cell r="A67">
            <v>5017</v>
          </cell>
          <cell r="B67" t="str">
            <v>ГБУЗ СО СГДКБ №1 им. Н.Н.Ивановой</v>
          </cell>
          <cell r="C67" t="str">
            <v xml:space="preserve">Государственное бюджетное учреждение здравоохранения Самарской области "Самарская  городская детская клиническая больница №1 имени Н.Н.Ивановой" </v>
          </cell>
        </row>
        <row r="68">
          <cell r="A68">
            <v>5018</v>
          </cell>
          <cell r="B68" t="str">
            <v>ГБУЗ СО "СГБ №5"</v>
          </cell>
          <cell r="C68" t="str">
            <v>Государственное бюджетное учреждение здравоохранения Самарской области "Самарская городская больница №5"</v>
          </cell>
        </row>
        <row r="69">
          <cell r="A69">
            <v>5025</v>
          </cell>
          <cell r="B69" t="str">
            <v>ГБУЗ СО "СГСП №1"</v>
          </cell>
          <cell r="C69" t="str">
            <v>Государственное бюджетное учреждение здравоохранения Самарской области "Самарская городская стоматологическая поликлиника №1"</v>
          </cell>
        </row>
        <row r="70">
          <cell r="A70">
            <v>5113</v>
          </cell>
          <cell r="B70" t="str">
            <v xml:space="preserve">ГБУЗ СО СГП №13 </v>
          </cell>
          <cell r="C70" t="str">
            <v>Государственное бюджетное учреждение здравоохранения Самарской области "Самарская городская поликлиника №13 Железнодорожного района"</v>
          </cell>
        </row>
        <row r="71">
          <cell r="A71">
            <v>5201</v>
          </cell>
          <cell r="B71" t="str">
            <v xml:space="preserve">ГБУЗ СО "СГП №4" </v>
          </cell>
          <cell r="C71" t="str">
            <v>Государственное бюджетное учреждение здравоохранения Самарской области "Самарская городская поликлиника №4 Кировского района"</v>
          </cell>
        </row>
        <row r="72">
          <cell r="A72">
            <v>5202</v>
          </cell>
          <cell r="B72" t="str">
            <v>ГБУЗ СО "СГКБ №8"</v>
          </cell>
          <cell r="C72" t="str">
            <v xml:space="preserve">Государственное бюджетное учреждение здравоохранения Самарской области "Самарская городская клиническая больница №8" </v>
          </cell>
        </row>
        <row r="73">
          <cell r="A73">
            <v>5206</v>
          </cell>
          <cell r="B73" t="str">
            <v>ГБУЗ СО "ССП №6"</v>
          </cell>
          <cell r="C73" t="str">
            <v>Государственное бюджетное учреждение здравоохранения Самарской области  "Самарская стоматологическая поликлиника №6"</v>
          </cell>
        </row>
        <row r="74">
          <cell r="A74">
            <v>5207</v>
          </cell>
          <cell r="B74" t="str">
            <v>ГБУЗ СО  "СМСЧ №5"</v>
          </cell>
          <cell r="C74" t="str">
            <v>Государственное бюджетное учреждение здравоохранения Самарской области "Самарская медико-санитарная часть №5 Кировского района"</v>
          </cell>
        </row>
        <row r="75">
          <cell r="A75">
            <v>5306</v>
          </cell>
          <cell r="B75" t="str">
            <v>ГБУЗ СО "Самарская городская больница №7"</v>
          </cell>
          <cell r="C75" t="str">
            <v xml:space="preserve">Государственное  бюджетное учреждение здравоохранения Самарской области "Самарская городская больница №7" </v>
          </cell>
        </row>
        <row r="76">
          <cell r="A76">
            <v>5401</v>
          </cell>
          <cell r="B76" t="str">
            <v>ГБУЗ СО  СГБ №10</v>
          </cell>
          <cell r="C76" t="str">
            <v xml:space="preserve">Государственное бюджетное  учреждение здравоохранения Самарской области "Самарская городская больница №10" </v>
          </cell>
        </row>
        <row r="77">
          <cell r="A77">
            <v>5403</v>
          </cell>
          <cell r="B77" t="str">
            <v xml:space="preserve">ГБУЗ СО  "ССП № 5" </v>
          </cell>
          <cell r="C77" t="str">
            <v>Государственное бюджетное учреждение здравоохранения Самарской области "Самарская стоматологическая поликлиника №5 Куйбышевского района"</v>
          </cell>
        </row>
        <row r="78">
          <cell r="A78">
            <v>5501</v>
          </cell>
          <cell r="B78" t="str">
            <v>ГБУЗ СО "СГП №3"</v>
          </cell>
          <cell r="C78" t="str">
            <v xml:space="preserve">Государственное бюджетное учреждение здравоохранения Самарской области "Самарская городская поликлиника №3" </v>
          </cell>
        </row>
        <row r="79">
          <cell r="A79">
            <v>5601</v>
          </cell>
          <cell r="B79" t="str">
            <v>ГБУЗ СО "СГП №9 Октябрьского района"</v>
          </cell>
          <cell r="C79" t="str">
            <v>Государственное бюджетное учреждение здравоохранения Самарской области "Самарская городская поликлиника №9 Октябрьского района"</v>
          </cell>
        </row>
        <row r="80">
          <cell r="A80">
            <v>5602</v>
          </cell>
          <cell r="B80" t="str">
            <v xml:space="preserve">ГБУЗ СО "СГБ № 4" </v>
          </cell>
          <cell r="C80" t="str">
            <v xml:space="preserve">Государственное бюджетное учреждение здравоохранения Самарской области "Самарская городская больница № 4" </v>
          </cell>
        </row>
        <row r="81">
          <cell r="A81">
            <v>5606</v>
          </cell>
          <cell r="B81" t="str">
            <v xml:space="preserve">ГБУЗ СО  "СГДБ №2" </v>
          </cell>
          <cell r="C81" t="str">
            <v>Государственное бюджетное учреждение здравоохранения Самарской области "Самарская городская детская больница №2"</v>
          </cell>
        </row>
        <row r="82">
          <cell r="A82">
            <v>5702</v>
          </cell>
          <cell r="B82" t="str">
            <v>ГБУЗ СО "СГП №14"</v>
          </cell>
          <cell r="C82" t="str">
            <v>Государственное бюджетное учреждение здравоохранения Самарской области "Самарская городская консультативно-диагностическая поликлиника №14"</v>
          </cell>
        </row>
        <row r="83">
          <cell r="A83">
            <v>5704</v>
          </cell>
          <cell r="B83" t="str">
            <v>ГБУЗ СО "СГКБ №9"</v>
          </cell>
          <cell r="C83" t="str">
            <v>Государственное бюджетное учреждение здравоохранения Самарской области "Самарская городская клиническая больница №9"</v>
          </cell>
        </row>
        <row r="84">
          <cell r="A84">
            <v>5705</v>
          </cell>
          <cell r="B84" t="str">
            <v>ГБУЗ СО  "Самарская МСЧ 2"</v>
          </cell>
          <cell r="C84" t="str">
            <v>Государственное бюджетное  учреждение здравоохранения Самарской области  "Самарская медико-санитарная часть №2 Промышленного района"</v>
          </cell>
        </row>
        <row r="85">
          <cell r="A85">
            <v>5708</v>
          </cell>
          <cell r="B85" t="str">
            <v>ГБУЗ СО "ССП № 2"</v>
          </cell>
          <cell r="C85" t="str">
            <v>Государственное бюджетное учреждения здравоохранения Самарской области "Самарская стоматологическая поликлиника №2 Промышленного района"</v>
          </cell>
        </row>
        <row r="86">
          <cell r="A86">
            <v>5714</v>
          </cell>
          <cell r="B86" t="str">
            <v>ГБУЗ СО "СДСП № 4"</v>
          </cell>
          <cell r="C86" t="str">
            <v>Государственное бюджетное учреждение здравоохранения Самарской области "Самарская детская стоматологическая поликлиника №4  Промышленного района"</v>
          </cell>
        </row>
        <row r="87">
          <cell r="A87">
            <v>5715</v>
          </cell>
          <cell r="B87" t="str">
            <v>ГБУЗ СО "СГКП № 15"</v>
          </cell>
          <cell r="C87" t="str">
            <v>Государственное бюджетное учреждение здравоохранения Самарской области "Самарская городская клиническая поликлиника №15 Промышленного района"</v>
          </cell>
        </row>
        <row r="88">
          <cell r="A88">
            <v>5716</v>
          </cell>
          <cell r="B88" t="str">
            <v>ГБУЗ СО "Самарская городская поликлиника №6 Промышленное района"</v>
          </cell>
          <cell r="C88" t="str">
            <v>Государственное бюджетное учреждение здравоохранения Самарской области  "Самарская городская поликлиника №6 Промышленного района"</v>
          </cell>
        </row>
        <row r="89">
          <cell r="A89">
            <v>5721</v>
          </cell>
          <cell r="B89" t="str">
            <v>ГБУЗ СО  "СГП №1"</v>
          </cell>
          <cell r="C89" t="str">
            <v>Государственное бюджетное учреждение здравоохранения Самарской области "Самарская городская поликлиника №1 Промышленного района"</v>
          </cell>
        </row>
        <row r="90">
          <cell r="A90">
            <v>5902</v>
          </cell>
          <cell r="B90" t="str">
            <v>ГБУЗ СО "СГБ №6"</v>
          </cell>
          <cell r="C90" t="str">
            <v xml:space="preserve">Государственное бюджетное  учреждение здравоохранения Самарской области "Самарская городская больница №6" </v>
          </cell>
        </row>
        <row r="91">
          <cell r="A91">
            <v>5903</v>
          </cell>
          <cell r="B91" t="str">
            <v>ГБУЗ СО "СГП №10 Советского района"</v>
          </cell>
          <cell r="C91" t="str">
            <v>Государственное бюджетное учреждение здравоохранения Самарской области "Самарская городская поликлиника №10 Советского района"</v>
          </cell>
        </row>
        <row r="92">
          <cell r="A92">
            <v>5905</v>
          </cell>
          <cell r="B92" t="str">
            <v>ГБУЗ СО "ССП № 3"</v>
          </cell>
          <cell r="C92" t="str">
            <v>Государственное бюджетное  учреждение здравоохранения Самарской области "Самарская стоматологическая поликлиника №3 Советского района"</v>
          </cell>
        </row>
        <row r="93">
          <cell r="A93">
            <v>6002</v>
          </cell>
          <cell r="B93" t="str">
            <v>ГБУЗ "СОКБ им. В.Д. Середавина"</v>
          </cell>
          <cell r="C93" t="str">
            <v>Государственное бюджетное учреждение здравоохранения "Самарская областная клиническая больница им.В.Д.Середавина"</v>
          </cell>
        </row>
        <row r="94">
          <cell r="A94">
            <v>6003</v>
          </cell>
          <cell r="B94" t="str">
            <v>АО "СДЦ"</v>
          </cell>
          <cell r="C94" t="str">
            <v>Акционерное Общество "Самарский диагностический центр"</v>
          </cell>
        </row>
        <row r="95">
          <cell r="A95">
            <v>6004</v>
          </cell>
          <cell r="B95" t="str">
            <v>ГБУЗ СОКБ №2</v>
          </cell>
          <cell r="C95" t="str">
            <v>Государственное бюджетное учреждение здравоохранения "Самарская областная клиническая больница №2"</v>
          </cell>
        </row>
        <row r="96">
          <cell r="A96">
            <v>6005</v>
          </cell>
          <cell r="B96" t="str">
            <v>ГБУЗ "МИАЦ"</v>
          </cell>
          <cell r="C96" t="str">
            <v>Государственное бюджетное учреждение здравоохранения «Самарский областной медицинский информационно-аналитический центр»</v>
          </cell>
        </row>
        <row r="97">
          <cell r="A97">
            <v>6007</v>
          </cell>
          <cell r="B97" t="str">
            <v>ГБУЗ "СОКОБ им.Т.И.Ерошевского"</v>
          </cell>
          <cell r="C97" t="str">
            <v>Государственное бюджетное учреждение здравоохранения "Самарская областная клиническая офтальмологическая больница им. Т.И.Ерошевского"</v>
          </cell>
        </row>
        <row r="98">
          <cell r="A98">
            <v>6009</v>
          </cell>
          <cell r="B98" t="str">
            <v>ГБУЗ СОЦ СПИД и ИЗ</v>
          </cell>
          <cell r="C98" t="str">
            <v>Государственное бюджетное учреждение здравоохранения «Самарский областной центр по профилактике и борьбе со СПИД и инфекционными заболеваниями»</v>
          </cell>
        </row>
        <row r="99">
          <cell r="A99">
            <v>6010</v>
          </cell>
          <cell r="B99" t="str">
            <v>ГБУЗ "СОКСП"</v>
          </cell>
          <cell r="C99" t="str">
            <v>Государственное бюджетное  учреждение здравоохранения "Самарская областная клиническая стоматологическая поликлиника"</v>
          </cell>
        </row>
        <row r="100">
          <cell r="A100">
            <v>6011</v>
          </cell>
          <cell r="B100" t="str">
            <v>ГБУЗ СОКГВВ</v>
          </cell>
          <cell r="C100" t="str">
            <v>Государственное бюджетное учреждение здравоохранения "Самарский областной клинический госпиталь для ветеранов войн"</v>
          </cell>
        </row>
        <row r="101">
          <cell r="A101">
            <v>6015</v>
          </cell>
          <cell r="B101" t="str">
            <v>ГБУЗ  «СОКВД»</v>
          </cell>
          <cell r="C101" t="str">
            <v>Государственное бюджетное учреждение здравоохранения «Самарский областной кожно-венерологический диспансер»</v>
          </cell>
        </row>
        <row r="102">
          <cell r="A102">
            <v>6016</v>
          </cell>
          <cell r="B102" t="str">
            <v>ГБУЗ СОКОД</v>
          </cell>
          <cell r="C102" t="str">
            <v>Государственное бюджетное учреждение здравоохранения "Самарский областной клинический онкологический диспансер"</v>
          </cell>
        </row>
        <row r="103">
          <cell r="A103">
            <v>6017</v>
          </cell>
          <cell r="B103" t="str">
            <v>ГБУЗ СОКСПК</v>
          </cell>
          <cell r="C103" t="str">
            <v>Государственное бюджетное учреждение здравоохранения «Самарская областная клиническая станция переливания крови»</v>
          </cell>
        </row>
        <row r="104">
          <cell r="A104">
            <v>6018</v>
          </cell>
          <cell r="B104" t="str">
            <v xml:space="preserve">ФБУЗ "Центр гигиены и эпидемиологии в Самарской области" </v>
          </cell>
          <cell r="C104" t="str">
            <v xml:space="preserve">Федеральное бюджетное учреждение здравоохранения "Центр гигиены и эпидемиологии в Самарской области"  </v>
          </cell>
        </row>
        <row r="105">
          <cell r="A105">
            <v>6019</v>
          </cell>
          <cell r="B105" t="str">
            <v>ГБУЗ «СОЦМП»</v>
          </cell>
          <cell r="C105" t="str">
            <v>Государственное бюджетное учреждение здравоохранения «Самарский областной центр медицинской профилактики»</v>
          </cell>
        </row>
        <row r="106">
          <cell r="A106">
            <v>6021</v>
          </cell>
          <cell r="B106" t="str">
            <v>СОККД</v>
          </cell>
          <cell r="C106" t="str">
            <v>Государственное бюджетное учреждение здравоохранения "Самарский областной клинический кардиологический диспансер"</v>
          </cell>
        </row>
        <row r="107">
          <cell r="A107">
            <v>6023</v>
          </cell>
          <cell r="B107" t="str">
            <v>ГБУЗ СОДС «Юность»</v>
          </cell>
          <cell r="C107" t="str">
            <v>Государственное бюджетное учреждение здравоохранения «Самарский областной детский санаторий «Юность»</v>
          </cell>
        </row>
        <row r="108">
          <cell r="A108">
            <v>6030</v>
          </cell>
          <cell r="B108" t="str">
            <v>ГБУЗ СО МЕДИЦИНСКИЙ ЦЕНТР ДИНАСТИЯ</v>
          </cell>
          <cell r="C108" t="str">
            <v>Государственное бюджетное учреждение здравоохранения «Самарский областной медицинский центр  «Династия»</v>
          </cell>
        </row>
        <row r="109">
          <cell r="A109">
            <v>6035</v>
          </cell>
          <cell r="B109" t="str">
            <v xml:space="preserve">ФГУП «Самарское ПрОП» Минтруда России </v>
          </cell>
          <cell r="C109" t="str">
            <v>Федеральное государственное унитарное  предприятие «Самарское протезно-ортопедическое предприятие»Министерства труда и социальной защиты Российской Федерации</v>
          </cell>
        </row>
        <row r="110">
          <cell r="A110">
            <v>9001</v>
          </cell>
          <cell r="B110" t="str">
            <v>НУЗ "Дорожная клиническая больница на ст.Самара ОАО "РЖД"</v>
          </cell>
          <cell r="C110" t="str">
            <v>Негосударственное учреждение здравоохранения "Дорожная клиническая больница на станции Самара открытого акционерного общества "Российские железные дороги"</v>
          </cell>
        </row>
        <row r="111">
          <cell r="A111">
            <v>9011</v>
          </cell>
          <cell r="B111" t="str">
            <v>НУЗ "Дорожная стоматологическая поликлиника ОАО "РЖД"</v>
          </cell>
          <cell r="C111" t="str">
            <v>Негосударственное учреждение здравоохранения "Дорожная стоматологическая поликлиника открытого акционерного общества "Российские железные дороги"</v>
          </cell>
        </row>
        <row r="112">
          <cell r="A112">
            <v>9102</v>
          </cell>
          <cell r="B112" t="str">
            <v>УФПСо Санаторий "Красная Глинка"</v>
          </cell>
          <cell r="C112" t="str">
            <v xml:space="preserve">Учреждение Федерации профсоюзов Самарской области Санаторий «Красная Глинка» </v>
          </cell>
        </row>
        <row r="113">
          <cell r="A113">
            <v>9103</v>
          </cell>
          <cell r="B113" t="str">
            <v>ОАО "Санаторий им. В. П. Чкалова"</v>
          </cell>
          <cell r="C113" t="str">
            <v>Открытое акционерное общество «Санаторий им. В.П. Чкалова»</v>
          </cell>
        </row>
        <row r="114">
          <cell r="A114">
            <v>9104</v>
          </cell>
          <cell r="B114" t="str">
            <v>ФГБУЗ СМРЦ "Сергиевские минеральные воды" ФМБА России</v>
          </cell>
          <cell r="C114" t="str">
            <v>Федеральное государственное бюджетное учреждение здравоохранения «Медицинский реабилитационный центр"Сергиевские минеральные воды» Федерального медико-биологического агентства</v>
          </cell>
        </row>
        <row r="115">
          <cell r="A115">
            <v>9107</v>
          </cell>
          <cell r="B115" t="str">
            <v>НАО «Санаторий «Металлург»</v>
          </cell>
          <cell r="C115" t="str">
            <v>Непубличное акционерное общество «Санаторий «Металлург»</v>
          </cell>
        </row>
        <row r="116">
          <cell r="A116">
            <v>9108</v>
          </cell>
          <cell r="B116" t="str">
            <v>ГБУ СО «Санаторий «Поволжье»</v>
          </cell>
          <cell r="C116" t="str">
            <v>Государственное бюджетное учреждение Самарской области "Санаторий "Поволжье"</v>
          </cell>
        </row>
        <row r="117">
          <cell r="A117">
            <v>9109</v>
          </cell>
          <cell r="B117" t="str">
            <v>ООО "Санаторий "Фрунзенец"</v>
          </cell>
          <cell r="C117" t="str">
            <v xml:space="preserve">Общество с ограниченной ответственностью
«Санаторий «Фрунзенец»
</v>
          </cell>
        </row>
        <row r="118">
          <cell r="A118">
            <v>9110</v>
          </cell>
          <cell r="B118" t="str">
            <v>Самарский филиал ФГУП «Санаторий «Можайский» при Спецстрое России»</v>
          </cell>
          <cell r="C118" t="str">
            <v>Самарский филиал Федерального государственного унитарного предприятия «Санаторий «Можайский» при Федеральном агентстве специального строительства»</v>
          </cell>
        </row>
        <row r="119">
          <cell r="A119">
            <v>9141</v>
          </cell>
          <cell r="B119" t="str">
            <v>ООО "Санаторий профилакторий "Горизонт"</v>
          </cell>
          <cell r="C119" t="str">
            <v>Общество с ограниченной ответственностью «Санаторий профилакторий "Горизонт"»</v>
          </cell>
        </row>
        <row r="120">
          <cell r="A120">
            <v>9144</v>
          </cell>
          <cell r="B120" t="str">
            <v>ООО "Санаторий "Нефтяник"</v>
          </cell>
          <cell r="C120" t="str">
            <v xml:space="preserve">Общество с ограниченной ответственностью
«Санаторий «Нефтяник»
</v>
          </cell>
        </row>
        <row r="121">
          <cell r="A121">
            <v>9147</v>
          </cell>
          <cell r="B121" t="str">
            <v>НАО «Санаторий Циолковский»</v>
          </cell>
          <cell r="C121" t="str">
            <v>Непубличное акционерное общество «Санаторий Циолковский»</v>
          </cell>
        </row>
        <row r="122">
          <cell r="A122">
            <v>9149</v>
          </cell>
          <cell r="B122" t="str">
            <v>ООО "Санаторий Самарский"</v>
          </cell>
          <cell r="C122" t="str">
            <v>Общество с ограниченной  ответственностью «Санаторий Самарский»</v>
          </cell>
        </row>
        <row r="123">
          <cell r="A123">
            <v>9301</v>
          </cell>
          <cell r="B123" t="str">
            <v>ФКУЗ "МСЧ МВД России по Самарской области"</v>
          </cell>
          <cell r="C123" t="str">
            <v>Федеральное казенное учреждение здравоохранения "Медико-санитарная часть Министерства внутренних дел Российской Федерации по Самарской области"</v>
          </cell>
        </row>
        <row r="124">
          <cell r="A124">
            <v>9401</v>
          </cell>
          <cell r="B124" t="str">
            <v>ГБОУ ВПО СамГМУ Минздрава России</v>
          </cell>
          <cell r="C124" t="str">
            <v>Государственное бюджетное образовательное учреждение высшего профессионального образования "Самарский государственный медицинский университет"Министерства здравоохранения  Российской Федерации</v>
          </cell>
        </row>
        <row r="125">
          <cell r="A125">
            <v>9601</v>
          </cell>
          <cell r="B125" t="str">
            <v>ФГБОУ ВО «СамГТУ</v>
          </cell>
          <cell r="C125" t="str">
            <v>Федеральное государственное бюджетное образовательное учреждение высшего  образования "Самарский государственный технический университет"</v>
          </cell>
        </row>
        <row r="126">
          <cell r="A126">
            <v>9604</v>
          </cell>
          <cell r="B126" t="str">
            <v>ФГКУ "426 ВГ" Минобороны России</v>
          </cell>
          <cell r="C126" t="str">
            <v>Федеральное государственное казенное учреждение "426 военный госпиталь" Министерства обороны Российской Федерации</v>
          </cell>
        </row>
        <row r="127">
          <cell r="A127">
            <v>9605</v>
          </cell>
          <cell r="B127" t="str">
            <v>Филиал № 4 ФГКУ "426 ВГ" Минобороны России</v>
          </cell>
          <cell r="C127" t="str">
            <v>Филиал № 4 федерального государственного казенного учреждения "426 военный госпиталь" Министерства обороны Российской Федерации</v>
          </cell>
        </row>
        <row r="128">
          <cell r="A128">
            <v>9606</v>
          </cell>
          <cell r="B128" t="str">
            <v>Филиал № 2 ФГКУ "426 ВГ" Минобороны России</v>
          </cell>
          <cell r="C128" t="str">
            <v>Филиал № 2 федерального государственного казенного учреждения "426 военный госпиталь" Министерства обороны Российской Федерации</v>
          </cell>
        </row>
        <row r="129">
          <cell r="A129">
            <v>9668</v>
          </cell>
          <cell r="B129" t="str">
            <v>ООО "МЦ "Здоровые дети"</v>
          </cell>
          <cell r="C129" t="str">
            <v>Общество с ограниченной ответственностью "Медицинский центр "Здоровые дети"</v>
          </cell>
        </row>
        <row r="130">
          <cell r="A130">
            <v>9690</v>
          </cell>
          <cell r="B130" t="str">
            <v>ОАО "ТОАЗ"</v>
          </cell>
          <cell r="C130" t="str">
            <v>Открытое акционерное общество "Тольяттиазот"</v>
          </cell>
        </row>
        <row r="131">
          <cell r="A131">
            <v>10053</v>
          </cell>
          <cell r="B131" t="str">
            <v>ООО "Центр "Диабет"</v>
          </cell>
          <cell r="C131" t="str">
            <v>Общество с ограниченной ответственностью "Центр "Диабет"</v>
          </cell>
        </row>
        <row r="132">
          <cell r="A132">
            <v>10090</v>
          </cell>
          <cell r="B132" t="str">
            <v>ООО "Гепатолог"</v>
          </cell>
          <cell r="C132" t="str">
            <v>Общество с ограниченной ответственностью Медицинская компания "Гепатолог"</v>
          </cell>
        </row>
        <row r="133">
          <cell r="A133">
            <v>10093</v>
          </cell>
          <cell r="B133" t="str">
            <v>ООО "Атлант"</v>
          </cell>
          <cell r="C133" t="str">
            <v>Общество с ограниченной ответственностью "Атлант"</v>
          </cell>
        </row>
        <row r="134">
          <cell r="A134">
            <v>10094</v>
          </cell>
          <cell r="B134" t="str">
            <v>АО "ЛДЦ Иммунологии и Аллергологии"</v>
          </cell>
          <cell r="C134" t="str">
            <v>Акционерное общество "Лечебно-диагностический центр Иммунологии и Аллергологии"</v>
          </cell>
        </row>
        <row r="135">
          <cell r="A135">
            <v>10095</v>
          </cell>
          <cell r="B135" t="str">
            <v>ЗАО «Медицинская компания ИДК»</v>
          </cell>
          <cell r="C135" t="str">
            <v>Закрытое акционерное общество «Медицинская компания ИДК»</v>
          </cell>
        </row>
        <row r="136">
          <cell r="A136">
            <v>10189</v>
          </cell>
          <cell r="B136" t="str">
            <v>ООО "ОФТАМЕД"</v>
          </cell>
          <cell r="C136" t="str">
            <v xml:space="preserve">Общество с Ограниченной Ответственностью   «ОФТАМЕД»                                                                                                                                </v>
          </cell>
        </row>
        <row r="137">
          <cell r="A137">
            <v>10240</v>
          </cell>
          <cell r="B137" t="str">
            <v>ЗАО "РМЦ"</v>
          </cell>
          <cell r="C137" t="str">
            <v>Закрытое акционерное общество "Региональный медицинский центр"</v>
          </cell>
        </row>
        <row r="138">
          <cell r="A138">
            <v>10364</v>
          </cell>
          <cell r="B138" t="str">
            <v>ООО "Точка зрения"</v>
          </cell>
          <cell r="C138" t="str">
            <v>Общество с ограниченной ответственностью "Точка зрения"</v>
          </cell>
        </row>
        <row r="139">
          <cell r="A139">
            <v>10747</v>
          </cell>
          <cell r="B139" t="str">
            <v>ООО "МЛЦ"</v>
          </cell>
          <cell r="C139" t="str">
            <v>Общество с ограниченной ответственностью "Медицинский лучевой центр"</v>
          </cell>
        </row>
        <row r="140">
          <cell r="A140">
            <v>10749</v>
          </cell>
          <cell r="B140" t="str">
            <v>ООО "ЛДЦ МИБС-Самара"</v>
          </cell>
          <cell r="C140" t="str">
            <v>Общество с ограниченной ответственностью "Лечебно-диагностический центр Международного института биологических систем-Самара"</v>
          </cell>
        </row>
        <row r="141">
          <cell r="A141">
            <v>10750</v>
          </cell>
          <cell r="B141" t="str">
            <v>ООО "Стом-кред"</v>
          </cell>
          <cell r="C141" t="str">
            <v>Общество с ограниченной ответственностью "Стоматология в кредит"</v>
          </cell>
        </row>
        <row r="142">
          <cell r="A142">
            <v>10755</v>
          </cell>
          <cell r="B142" t="str">
            <v>ООО "ВАН"</v>
          </cell>
          <cell r="C142" t="str">
            <v>Общество с ограниченной ответственностью "ВАН"</v>
          </cell>
        </row>
        <row r="143">
          <cell r="A143">
            <v>10757</v>
          </cell>
          <cell r="B143" t="str">
            <v>ООО "Милеведент"</v>
          </cell>
          <cell r="C143" t="str">
            <v>Общество с ограниченной ответственностью « Милеведент »</v>
          </cell>
        </row>
        <row r="144">
          <cell r="A144">
            <v>10761</v>
          </cell>
          <cell r="B144" t="str">
            <v>ООО "Аполлония"</v>
          </cell>
          <cell r="C144" t="str">
            <v xml:space="preserve">Общество с ограниченной ответственностью
«Аполлония»
</v>
          </cell>
        </row>
        <row r="145">
          <cell r="A145">
            <v>10763</v>
          </cell>
          <cell r="B145" t="str">
            <v>ООО "Елена плюс"</v>
          </cell>
          <cell r="C145" t="str">
            <v>Общество с ограниченной ответственностью «Елена плюс»</v>
          </cell>
        </row>
        <row r="146">
          <cell r="A146">
            <v>10769</v>
          </cell>
          <cell r="B146" t="str">
            <v>ООО "Ситилаб"</v>
          </cell>
          <cell r="C146" t="str">
            <v>Общество с ограниченной ответственность «Ситилаб»</v>
          </cell>
        </row>
        <row r="147">
          <cell r="A147">
            <v>10770</v>
          </cell>
          <cell r="B147" t="str">
            <v>ООО "Дентекс"</v>
          </cell>
          <cell r="C147" t="str">
            <v>Общество с ограниченной ответственностью « Дентекс »</v>
          </cell>
        </row>
        <row r="148">
          <cell r="A148">
            <v>10771</v>
          </cell>
          <cell r="B148" t="str">
            <v>ООО Дантист</v>
          </cell>
          <cell r="C148" t="str">
            <v>Общество с ограниченной ответственностью « Дантист »</v>
          </cell>
        </row>
        <row r="149">
          <cell r="A149">
            <v>10772</v>
          </cell>
          <cell r="B149" t="str">
            <v>ООО «Медикал сервис компани»</v>
          </cell>
          <cell r="C149" t="str">
            <v>Общество с ограниченной ответственностью «Медикал сервис компани»</v>
          </cell>
        </row>
        <row r="150">
          <cell r="A150">
            <v>10774</v>
          </cell>
          <cell r="B150" t="str">
            <v>ООО «ТДЦ №1»</v>
          </cell>
          <cell r="C150" t="str">
            <v>Общество с ограниченной ответственностью «Тольяттинский диагностический центр №1»</v>
          </cell>
        </row>
        <row r="151">
          <cell r="A151">
            <v>10776</v>
          </cell>
          <cell r="B151" t="str">
            <v>ООО "ЦЭИМ"</v>
          </cell>
          <cell r="C151" t="str">
            <v>Общество с ограниченной ответственностью «Центр энерго-информационной медицины»</v>
          </cell>
        </row>
        <row r="152">
          <cell r="A152">
            <v>10777</v>
          </cell>
          <cell r="B152" t="str">
            <v>ООО «Диагностика и Лечение»</v>
          </cell>
          <cell r="C152" t="str">
            <v>Общество с ограниченной ответственностью «Диагностика и Лечение»</v>
          </cell>
        </row>
        <row r="153">
          <cell r="A153">
            <v>10787</v>
          </cell>
          <cell r="B153" t="str">
            <v>ООО "СамБио"</v>
          </cell>
          <cell r="C153" t="str">
            <v>Общество с ограниченной  ответственностью «СамараБио»</v>
          </cell>
        </row>
        <row r="154">
          <cell r="A154">
            <v>10788</v>
          </cell>
          <cell r="B154" t="str">
            <v>ООО «ТКД»</v>
          </cell>
          <cell r="C154" t="str">
            <v xml:space="preserve">Общество с ограниченной ответственностью "Телекардиодиагностика" </v>
          </cell>
        </row>
        <row r="155">
          <cell r="A155">
            <v>10790</v>
          </cell>
          <cell r="B155" t="str">
            <v>ООО "Частный офис Рязановой"</v>
          </cell>
          <cell r="C155" t="str">
            <v>Общество с ограниченной  ответственностью «Частный офис Рязановой»</v>
          </cell>
        </row>
        <row r="156">
          <cell r="A156">
            <v>10797</v>
          </cell>
          <cell r="B156" t="str">
            <v>ООО "Медицинский сервисный центр"</v>
          </cell>
          <cell r="C156" t="str">
            <v>Общество с ограниченной  ответственностью «Медицинский сервисный центр»</v>
          </cell>
        </row>
        <row r="157">
          <cell r="A157">
            <v>10799</v>
          </cell>
          <cell r="B157" t="str">
            <v xml:space="preserve"> ООО «Амитис»</v>
          </cell>
          <cell r="C157" t="str">
            <v xml:space="preserve">Общество с ограниченной ответственностью "Амитис" </v>
          </cell>
        </row>
        <row r="158">
          <cell r="A158">
            <v>10806</v>
          </cell>
          <cell r="B158" t="str">
            <v>ООО «ИНВИТРО-Самара»</v>
          </cell>
          <cell r="C158" t="str">
            <v>Общество с ограниченной ответственностью «ИНВИТРО-Самара»</v>
          </cell>
        </row>
        <row r="159">
          <cell r="A159">
            <v>10810</v>
          </cell>
          <cell r="B159" t="str">
            <v>ООО ССМП «Здоровая семья»</v>
          </cell>
          <cell r="C159" t="str">
            <v>Общество с ограниченной ответственностью Станция скорой медицинской помощи «Здоровая семья»</v>
          </cell>
        </row>
        <row r="160">
          <cell r="A160">
            <v>10811</v>
          </cell>
          <cell r="B160" t="str">
            <v>АМЦ "Открытая медицина"</v>
          </cell>
          <cell r="C160" t="str">
            <v>Ассоциация "Региональный медицинский центр "Открытая медицина"</v>
          </cell>
        </row>
        <row r="161">
          <cell r="A161">
            <v>10814</v>
          </cell>
          <cell r="B161" t="str">
            <v>ЗАО "Здоровая семья"</v>
          </cell>
          <cell r="C161" t="str">
            <v>Закрытое акционерное общество "Здоровая семья"</v>
          </cell>
        </row>
        <row r="162">
          <cell r="A162">
            <v>10815</v>
          </cell>
          <cell r="B162" t="str">
            <v>ООО «ЛДЦ МИБС – Тольятти»</v>
          </cell>
          <cell r="C162" t="str">
            <v>Обществос ограниченной ответственности «Лечебно- диагностический центр Международного института биологических систем – Тольятти»</v>
          </cell>
        </row>
        <row r="163">
          <cell r="A163">
            <v>10817</v>
          </cell>
          <cell r="B163" t="str">
            <v>ООО «Продео»</v>
          </cell>
          <cell r="C163" t="str">
            <v>Общество с ограниченной ответственностью «Продео»</v>
          </cell>
        </row>
        <row r="164">
          <cell r="A164">
            <v>10819</v>
          </cell>
          <cell r="B164" t="str">
            <v>ООО «Мирта клиника магнитно-резонансной томографии»</v>
          </cell>
          <cell r="C164" t="str">
            <v>Общество с ограниченной ответственностью «Мирта клиника магнитно-резонансной томографии»</v>
          </cell>
        </row>
        <row r="165">
          <cell r="A165">
            <v>10823</v>
          </cell>
          <cell r="B165" t="str">
            <v>ООО "ЛДЦ МИБС-Сызрань"</v>
          </cell>
          <cell r="C165" t="str">
            <v>Общество с ограниченной ответственностью "Лечебно-диагностический центр Международного института биологических систем-Сызрань"</v>
          </cell>
        </row>
        <row r="166">
          <cell r="A166">
            <v>10824</v>
          </cell>
          <cell r="B166" t="str">
            <v>ООО «МЦ «Здоровье детей»</v>
          </cell>
          <cell r="C166" t="str">
            <v>Общество с ограниченной ответственностью «Медицинский Центр «Здоровье детей»</v>
          </cell>
        </row>
        <row r="167">
          <cell r="A167">
            <v>10825</v>
          </cell>
          <cell r="B167" t="str">
            <v>Медицинский университет "Реавиз"</v>
          </cell>
          <cell r="C167" t="str">
            <v>Частное учреждение Образовательная организация высшего образования "Медицинский университет "Реавиз"</v>
          </cell>
        </row>
        <row r="168">
          <cell r="A168">
            <v>10826</v>
          </cell>
          <cell r="B168" t="str">
            <v>ООО «Добрый Доктор»</v>
          </cell>
          <cell r="C168" t="str">
            <v>Общество с ограниченной ответственностью «Добрый Доктор»</v>
          </cell>
        </row>
        <row r="169">
          <cell r="A169">
            <v>10831</v>
          </cell>
          <cell r="B169" t="str">
            <v>ООО «СТОМАТОЛОГиЯ»</v>
          </cell>
          <cell r="C169" t="str">
            <v>Общество с ограниченной ответственностью «СТОМАТОЛОГиЯ»</v>
          </cell>
        </row>
        <row r="170">
          <cell r="A170">
            <v>10833</v>
          </cell>
          <cell r="B170" t="str">
            <v>ООО «НМО «СОВА»</v>
          </cell>
          <cell r="C170" t="str">
            <v>Общество с ограниченной ответственностью «Научно-медицинское объединение «СОВА»</v>
          </cell>
        </row>
        <row r="171">
          <cell r="A171">
            <v>10834</v>
          </cell>
          <cell r="B171" t="str">
            <v>ООО МЦ «Виталонг-Клиника Холода»</v>
          </cell>
          <cell r="C171" t="str">
            <v>Общество с ограниченной ответственностью Медицинский Центр «Виталонг-Клиника Холода»</v>
          </cell>
        </row>
        <row r="172">
          <cell r="A172">
            <v>10835</v>
          </cell>
          <cell r="B172" t="str">
            <v>ООО “СКАЙЛАБ”</v>
          </cell>
          <cell r="C172" t="str">
            <v>Общество с ограниченной ответственностью “СКАЙЛАБ”</v>
          </cell>
        </row>
        <row r="173">
          <cell r="A173">
            <v>10836</v>
          </cell>
          <cell r="B173" t="str">
            <v>ООО «Академия женского здоровья и репродукции человека»</v>
          </cell>
          <cell r="C173" t="str">
            <v>Общество с ограниченной ответственностью «Академия женского здоровья и репродукции человека»</v>
          </cell>
        </row>
        <row r="174">
          <cell r="A174">
            <v>10839</v>
          </cell>
          <cell r="B174" t="str">
            <v>АНО ССМП "Здоровая семья"</v>
          </cell>
          <cell r="C174" t="str">
            <v>Автономная некоммерческая организация "Станция скорой медицинской помощи "Здоровая семья"</v>
          </cell>
        </row>
        <row r="175">
          <cell r="A175">
            <v>20018</v>
          </cell>
          <cell r="B175" t="str">
            <v>ООО «Эксперт- Профит»</v>
          </cell>
          <cell r="C175" t="str">
            <v>Общество с ограниченной ответственностью « Эксперт-Профит»</v>
          </cell>
        </row>
        <row r="176">
          <cell r="B176" t="str">
            <v>ООО  "Фрезениус Нефрокеа"</v>
          </cell>
          <cell r="C176" t="str">
            <v>Общество с ограниченной ответственностью "Фрезениус Нефрокеа"</v>
          </cell>
        </row>
        <row r="177">
          <cell r="B177" t="str">
            <v>ООО "Здоровые дети-Самара"</v>
          </cell>
          <cell r="C177" t="str">
            <v>Общество с ограниченной ответственностью "Здоровые дети-Самара"</v>
          </cell>
        </row>
        <row r="178">
          <cell r="B178" t="str">
            <v>ООО "ПЭТ-Технолоджи"</v>
          </cell>
          <cell r="C178" t="str">
            <v>Общество с ограниченной ответственностью "ПЭТ-Технолоджи"</v>
          </cell>
        </row>
        <row r="179">
          <cell r="B179" t="str">
            <v>ФКУЗ МСЧ-63 ФСИН России</v>
          </cell>
          <cell r="C179" t="str">
            <v>Федеральное казенное учреждение здравоохранения «Медико-санитарная часть № 63 Федеральной службы исполнения наказаний»</v>
          </cell>
        </row>
        <row r="180">
          <cell r="B180" t="str">
            <v>ООО "ЭКО центр"</v>
          </cell>
          <cell r="C180" t="str">
            <v>Общество с ограниченной ответственностью «ЭКО центр»</v>
          </cell>
        </row>
        <row r="181">
          <cell r="B181" t="str">
            <v>ООО «Соцкультбыт-АВТОВАЗ» оздоровительный комплекс  «Алые паруса»</v>
          </cell>
          <cell r="C181" t="str">
            <v>Общество с ограниченной ответственностью  «Соцкультбыт-АВТОВАЗ» оздоровительный комплекс «Алые паруса»</v>
          </cell>
        </row>
        <row r="182">
          <cell r="B182" t="str">
            <v>ООО “Континент-Агро”</v>
          </cell>
          <cell r="C182" t="str">
            <v>Общество с ограниченной ответственностью “Континент-Агро”</v>
          </cell>
        </row>
      </sheetData>
      <sheetData sheetId="2" refreshError="1"/>
      <sheetData sheetId="3" refreshError="1"/>
      <sheetData sheetId="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1"/>
      <sheetName val="Чапаевск "/>
      <sheetName val="Новокуйбышевск"/>
      <sheetName val="Жигулевск"/>
      <sheetName val="Отрадный"/>
      <sheetName val="Октябрьск"/>
      <sheetName val="сельские районы"/>
      <sheetName val="Самара"/>
      <sheetName val="Тольятти"/>
      <sheetName val="Сызрань"/>
      <sheetName val="Область"/>
      <sheetName val="федеральные лпу"/>
      <sheetName val="ведомственные лпу"/>
      <sheetName val="частные лпу"/>
    </sheetNames>
    <sheetDataSet>
      <sheetData sheetId="0" refreshError="1">
        <row r="1">
          <cell r="A1" t="str">
            <v>nzoocode</v>
          </cell>
          <cell r="B1" t="str">
            <v>name</v>
          </cell>
        </row>
        <row r="2">
          <cell r="A2">
            <v>0</v>
          </cell>
          <cell r="B2" t="str">
            <v>НЕКОТОРЫЕ ИНФЕКЦИОННЫЕ И ПАРАЗИТАРНЫЕ БОЛЕЗНИ (А00-В99)</v>
          </cell>
        </row>
        <row r="3">
          <cell r="A3">
            <v>0</v>
          </cell>
          <cell r="B3" t="str">
            <v>КИШЕЧНЫЕ ИНФЕКЦИИ (А00-А09)</v>
          </cell>
        </row>
        <row r="4">
          <cell r="A4" t="str">
            <v>A00</v>
          </cell>
          <cell r="B4" t="str">
            <v>ХОЛЕРА</v>
          </cell>
        </row>
        <row r="5">
          <cell r="A5" t="str">
            <v>A00.0</v>
          </cell>
          <cell r="B5" t="str">
            <v>ХОЛЕРА,ВЫЗВАННАЯ ХОЛЕРНЫМ ВИБРИОНОМ01,БИОВАР СНОLЕRАЕ</v>
          </cell>
        </row>
        <row r="6">
          <cell r="A6" t="str">
            <v>A00.1</v>
          </cell>
          <cell r="B6" t="str">
            <v>ХОЛЕРА,ВЫЗВАННАЯ ХОЛЕРНЫМ ВИБРИОНОМ 01,БИОВАР ЕLТОR</v>
          </cell>
        </row>
        <row r="7">
          <cell r="A7" t="str">
            <v>A00.9</v>
          </cell>
          <cell r="B7" t="str">
            <v>ХОЛЕРА НЕУТОЧНЕННАЯ</v>
          </cell>
        </row>
        <row r="8">
          <cell r="A8" t="str">
            <v>A01</v>
          </cell>
          <cell r="B8" t="str">
            <v>ТИФ И ПАРАТИФ</v>
          </cell>
        </row>
        <row r="9">
          <cell r="A9" t="str">
            <v>A01.0</v>
          </cell>
          <cell r="B9" t="str">
            <v>БРЮШНОЙ ТИФ</v>
          </cell>
        </row>
        <row r="10">
          <cell r="A10" t="str">
            <v>A01.1</v>
          </cell>
          <cell r="B10" t="str">
            <v>ПАРАТИФ А</v>
          </cell>
        </row>
        <row r="11">
          <cell r="A11" t="str">
            <v>A01.2</v>
          </cell>
          <cell r="B11" t="str">
            <v>ПАРАТИФ В</v>
          </cell>
        </row>
        <row r="12">
          <cell r="A12" t="str">
            <v>A01.3</v>
          </cell>
          <cell r="B12" t="str">
            <v>ПАРАТИФ С</v>
          </cell>
        </row>
        <row r="13">
          <cell r="A13" t="str">
            <v>A01.4</v>
          </cell>
          <cell r="B13" t="str">
            <v>ПАРАТИФ НЕУТОЧНЕННЫЙ</v>
          </cell>
        </row>
        <row r="14">
          <cell r="A14" t="str">
            <v>A02</v>
          </cell>
          <cell r="B14" t="str">
            <v>ДРУГИЕ САЛЬМОНЕЛЛЕЗНЫЕ ИНФЕКЦИИ</v>
          </cell>
        </row>
        <row r="15">
          <cell r="A15" t="str">
            <v>A02.0</v>
          </cell>
          <cell r="B15" t="str">
            <v>САЛЬМОНЕЛЛЕЗНЫЙ ЭНТЕРИТ</v>
          </cell>
        </row>
        <row r="16">
          <cell r="A16" t="str">
            <v>A02.1</v>
          </cell>
          <cell r="B16" t="str">
            <v>САЛЬМОНЕЛЛЕЗНАЯ СЕПТИЦЕМИЯ</v>
          </cell>
        </row>
        <row r="17">
          <cell r="A17" t="str">
            <v>A02.2</v>
          </cell>
          <cell r="B17" t="str">
            <v>ЛОКАЛИЗОВАННАЯ САЛЬМОНЕЛЛЕЗНАЯ ИНФЕКЦИЯ</v>
          </cell>
        </row>
        <row r="18">
          <cell r="A18" t="str">
            <v>A02.8</v>
          </cell>
          <cell r="B18" t="str">
            <v>ДРУГАЯ УТОЧНЕННАЯ САЛЬМОНЕЛЛЕЗНАЯ ИНФЕКЦИЯ</v>
          </cell>
        </row>
        <row r="19">
          <cell r="A19" t="str">
            <v>A02.9</v>
          </cell>
          <cell r="B19" t="str">
            <v>САЛЬМОНЕЛЛЕЗНАЯ ИНФЕКЦИЯ НЕУТОЧНЕННАЯ</v>
          </cell>
        </row>
        <row r="20">
          <cell r="A20" t="str">
            <v>A03</v>
          </cell>
          <cell r="B20" t="str">
            <v>ШИГЕЛЛЕЗ</v>
          </cell>
        </row>
        <row r="21">
          <cell r="A21" t="str">
            <v>A03.0</v>
          </cell>
          <cell r="B21" t="str">
            <v>ШИГЕЛЛЕЗ,ВЫЗВАННЫЙ Shigеllа dysеntеriае</v>
          </cell>
        </row>
        <row r="22">
          <cell r="A22" t="str">
            <v>A03.1</v>
          </cell>
          <cell r="B22" t="str">
            <v>ШИГЕЛЛЕЗ,ВЫЗВАННЫЙ Shigеllа flехnеri</v>
          </cell>
        </row>
        <row r="23">
          <cell r="A23" t="str">
            <v>A03.2</v>
          </cell>
          <cell r="B23" t="str">
            <v>ШИГЕЛЛЕЗ,ВЫЗВАННЫЙ Sigеllа bоydii</v>
          </cell>
        </row>
        <row r="24">
          <cell r="A24" t="str">
            <v>A03.3</v>
          </cell>
          <cell r="B24" t="str">
            <v>ШИГЕЛЛЕЗ,ВЫЗВАННЫЙ Shigеllа sоnnеi</v>
          </cell>
        </row>
        <row r="25">
          <cell r="A25" t="str">
            <v>A03.8</v>
          </cell>
          <cell r="B25" t="str">
            <v>ДРУГОЙ ШИГЕЛЛЕЗ</v>
          </cell>
        </row>
        <row r="26">
          <cell r="A26" t="str">
            <v>A03.9</v>
          </cell>
          <cell r="B26" t="str">
            <v>ШИГЕЛЛЕЗ НЕУТОЧНЕННЫЙ</v>
          </cell>
        </row>
        <row r="27">
          <cell r="A27" t="str">
            <v>A04</v>
          </cell>
          <cell r="B27" t="str">
            <v>ДРУГИЕ БАКТЕРИАЛЬНЫЕ КИШЕЧНЫЕ ИНФЕКЦИИ</v>
          </cell>
        </row>
        <row r="28">
          <cell r="A28" t="str">
            <v>A04.0</v>
          </cell>
          <cell r="B28" t="str">
            <v>ЭНТЕРОПАТОГЕННАЯ ИНФЕКЦИЯ,ВЫЗВАННАЯ Еsсhtriсhiа сjli</v>
          </cell>
        </row>
        <row r="29">
          <cell r="A29" t="str">
            <v>A04.1</v>
          </cell>
          <cell r="B29" t="str">
            <v>ЭНТЕРОТОКСИГЕННАЯ ИНФЕКЦИЯ,ВЫЗВАННАЯ Еsсhеriсhiа соli</v>
          </cell>
        </row>
        <row r="30">
          <cell r="A30" t="str">
            <v>A04.2</v>
          </cell>
          <cell r="B30" t="str">
            <v>ЭНТЕРОИНВАЗИВНАЯ ИНФЕКЦИЯ,ВЫЗВАННАЯ Еsсhеriсhiа соli</v>
          </cell>
        </row>
        <row r="31">
          <cell r="A31" t="str">
            <v>A04.3</v>
          </cell>
          <cell r="B31" t="str">
            <v>ЭНТЕРОГЕМОРРАГИЧЕСКАЯ ИНФЕКЦИЯ,ВЫЗВАННАЯ Еsсhеriсhiа соli</v>
          </cell>
        </row>
        <row r="32">
          <cell r="A32" t="str">
            <v>A04.4</v>
          </cell>
          <cell r="B32" t="str">
            <v>ДРУГИЕ КИШЕЧНЫЕ ИНФЕКЦИИ,ВЫЗВАННЫЕ Еsсhеriсhiа соli</v>
          </cell>
        </row>
        <row r="33">
          <cell r="A33" t="str">
            <v>A04.5</v>
          </cell>
          <cell r="B33" t="str">
            <v>ЭНТЕРИТ,ВЫЗВАННЫЙ Саmрylоbасtеr</v>
          </cell>
        </row>
        <row r="34">
          <cell r="A34" t="str">
            <v>A04.6</v>
          </cell>
          <cell r="B34" t="str">
            <v>ЭНТЕРИТ,ВЫЗВАННЫЙ Yеrsiniа еntеrосоlitiса</v>
          </cell>
        </row>
        <row r="35">
          <cell r="A35" t="str">
            <v>A04.7</v>
          </cell>
          <cell r="B35" t="str">
            <v>ЭНТЕРОКОЛИТ,ВЫЗВАННЫЙ Сlоstridium diffiсilе</v>
          </cell>
        </row>
        <row r="36">
          <cell r="A36" t="str">
            <v>A04.8</v>
          </cell>
          <cell r="B36" t="str">
            <v>ДРУГИЕ УТОЧНЕННЫЕ БАКТЕРИАЛЬНЫЕ КИШЕЧНЫЕ ИНФЕКЦИИ</v>
          </cell>
        </row>
        <row r="37">
          <cell r="A37" t="str">
            <v>A04.9</v>
          </cell>
          <cell r="B37" t="str">
            <v>БАКТЕРИАЛЬНАЯ КИШЕЧНАЯ ИНФЕКЦИЯ НЕУТОЧНЕННАЯ</v>
          </cell>
        </row>
        <row r="38">
          <cell r="A38" t="str">
            <v>A05</v>
          </cell>
          <cell r="B38" t="str">
            <v>ДРУГИЕ БАКТЕРИАЛЬНЫЕ ПИЩЕВЫЕ ОТРАВЛЕНИЯ</v>
          </cell>
        </row>
        <row r="39">
          <cell r="A39" t="str">
            <v>A05.0</v>
          </cell>
          <cell r="B39" t="str">
            <v>СТАФИЛОКОККОВОЕ ПИЩЕВОЕ ОТРАВЛЕНИЕ</v>
          </cell>
        </row>
        <row r="40">
          <cell r="A40" t="str">
            <v>A05.1</v>
          </cell>
          <cell r="B40" t="str">
            <v>БОТУЛИЗМ</v>
          </cell>
        </row>
        <row r="41">
          <cell r="A41" t="str">
            <v>A05.2</v>
          </cell>
          <cell r="B41" t="str">
            <v>ПИЩЕВОЕ ОТРАВЛЕНИЕ,ВЫЗВАННОЕ Сlоstridium реrfringеns [Сlоstridium wеlсhii]</v>
          </cell>
        </row>
        <row r="42">
          <cell r="A42" t="str">
            <v>A05.3</v>
          </cell>
          <cell r="B42" t="str">
            <v>ПИЩЕВОЕ ОТРАВЛЕНИЕ,ВЫЗВАННОЕ Vibriо раrаhаеmоlytiсus</v>
          </cell>
        </row>
        <row r="43">
          <cell r="A43" t="str">
            <v>A05.4</v>
          </cell>
          <cell r="B43" t="str">
            <v>ПИЩЕВОЕ ОТРАВЛЕНИЕ,ВЫЗВАННОЕ Васillus сеrеus</v>
          </cell>
        </row>
        <row r="44">
          <cell r="A44" t="str">
            <v>A05.8</v>
          </cell>
          <cell r="B44" t="str">
            <v>ДРУГИЕ УТОЧНЕННЫЕ БАКТЕРИАЛЬНЫЕ ПИЩЕВЫЕ ОТРАВЛЕНИЯ</v>
          </cell>
        </row>
        <row r="45">
          <cell r="A45" t="str">
            <v>A05.9</v>
          </cell>
          <cell r="B45" t="str">
            <v>БАКТЕРИАЛЬНОЕ ПИЩЕВОЕ ОТРАВЛЕНИЕ НЕУТОЧНЕННОЕ</v>
          </cell>
        </row>
        <row r="46">
          <cell r="A46" t="str">
            <v>A06</v>
          </cell>
          <cell r="B46" t="str">
            <v>АМЕБИАЗ</v>
          </cell>
        </row>
        <row r="47">
          <cell r="A47" t="str">
            <v>A06.0</v>
          </cell>
          <cell r="B47" t="str">
            <v>ОСТРАЯ АМЕБНАЯ ДИЗЕНТЕРИЯ</v>
          </cell>
        </row>
        <row r="48">
          <cell r="A48" t="str">
            <v>A06.1</v>
          </cell>
          <cell r="B48" t="str">
            <v>ХРОНИЧЕСКИЙ КИШЕЧНЫЙ АМЕБИАЗ</v>
          </cell>
        </row>
        <row r="49">
          <cell r="A49" t="str">
            <v>A06.2</v>
          </cell>
          <cell r="B49" t="str">
            <v>АМЕБНЫЙ НЕДИЗЕНТЕРИЙНЫЙ КОЛИТ</v>
          </cell>
        </row>
        <row r="50">
          <cell r="A50" t="str">
            <v>A06.3</v>
          </cell>
          <cell r="B50" t="str">
            <v>АМЕБОМА КИШЕЧНИКА</v>
          </cell>
        </row>
        <row r="51">
          <cell r="A51" t="str">
            <v>A06.4</v>
          </cell>
          <cell r="B51" t="str">
            <v>АМЕБНЫЙ АБСЦЕСС ПЕЧЕНИ</v>
          </cell>
        </row>
        <row r="52">
          <cell r="A52" t="str">
            <v>A06.5</v>
          </cell>
          <cell r="B52" t="str">
            <v>АМЕБНЫЙ АБСЦЕСС ЛЕГКОГО (J99.8*)</v>
          </cell>
        </row>
        <row r="53">
          <cell r="A53" t="str">
            <v>A06.6</v>
          </cell>
          <cell r="B53" t="str">
            <v>АМЕБНЫЙ ПРОЦЕСС ГОЛОВНОГО МОЗГА (G07*)</v>
          </cell>
        </row>
        <row r="54">
          <cell r="A54" t="str">
            <v>A06.7</v>
          </cell>
          <cell r="B54" t="str">
            <v>КОЖНЫЙ АМЕБИАЗ</v>
          </cell>
        </row>
        <row r="55">
          <cell r="A55" t="str">
            <v>A06.8</v>
          </cell>
          <cell r="B55" t="str">
            <v>АМЕБНАЯ ИНФЕКЦИЯ ДРУГОЙ ЛОКАЛИЗАЦИИ</v>
          </cell>
        </row>
        <row r="56">
          <cell r="A56" t="str">
            <v>A06.9</v>
          </cell>
          <cell r="B56" t="str">
            <v>АМЕБИАЗ НЕУТОЧНЕННЫЙ</v>
          </cell>
        </row>
        <row r="57">
          <cell r="A57" t="str">
            <v>A07</v>
          </cell>
          <cell r="B57" t="str">
            <v>ДРУГИЕ ПРОТОЗОЙНЫЕ КИШЕЧНЫЕ БОЛЕЗНИ</v>
          </cell>
        </row>
        <row r="58">
          <cell r="A58" t="str">
            <v>A07.0</v>
          </cell>
          <cell r="B58" t="str">
            <v>БАЛАНТИДИАЗ</v>
          </cell>
        </row>
        <row r="59">
          <cell r="A59" t="str">
            <v>A07.1</v>
          </cell>
          <cell r="B59" t="str">
            <v>ЖИАРДИАЗ [ЛЯМБЛИОЗ]</v>
          </cell>
        </row>
        <row r="60">
          <cell r="A60" t="str">
            <v>A07.2</v>
          </cell>
          <cell r="B60" t="str">
            <v>КРИПТОСПОРИДИОЗ</v>
          </cell>
        </row>
        <row r="61">
          <cell r="A61" t="str">
            <v>A07.3</v>
          </cell>
          <cell r="B61" t="str">
            <v>ИЗОСПОРОЗ</v>
          </cell>
        </row>
        <row r="62">
          <cell r="A62" t="str">
            <v>A07.8</v>
          </cell>
          <cell r="B62" t="str">
            <v>ДРУГИЕ УТОЧНЕННЫЕ ПРОТОЗОЙНЫЕ КИШЕЧНЫЕ БОЛЕЗНИ</v>
          </cell>
        </row>
        <row r="63">
          <cell r="A63" t="str">
            <v>A07.9</v>
          </cell>
          <cell r="B63" t="str">
            <v>ПРОТОЗОЙНАЯ КИШЕЧНАЯ БОЛЕЗНЬ НЕУТОЧНЕННАЯ</v>
          </cell>
        </row>
        <row r="64">
          <cell r="A64" t="str">
            <v>A08</v>
          </cell>
          <cell r="B64" t="str">
            <v>ВИРУСНЫЕ И ДРУГИЕ УТОЧНЕННЫЕ КИШЕЧНЫЕ ИНФЕКЦИИ</v>
          </cell>
        </row>
        <row r="65">
          <cell r="A65" t="str">
            <v>A08.0</v>
          </cell>
          <cell r="B65" t="str">
            <v>РОТАВИРУСНЫЙ ЭНТЕРИТ</v>
          </cell>
        </row>
        <row r="66">
          <cell r="A66" t="str">
            <v>A08.1</v>
          </cell>
          <cell r="B66" t="str">
            <v>ОСТРАЯ ГАСТРОЭНТЕРОПАТИЯ,ВЫЗВАННАЯ ВОЗБУДИТЕЛЕМ НОРВОЛК</v>
          </cell>
        </row>
        <row r="67">
          <cell r="A67" t="str">
            <v>A08.2</v>
          </cell>
          <cell r="B67" t="str">
            <v>АДЕНОВИРУСНЫЙ ЭНТЕРИТ</v>
          </cell>
        </row>
        <row r="68">
          <cell r="A68" t="str">
            <v>A08.3</v>
          </cell>
          <cell r="B68" t="str">
            <v>ДРУГИЕ ВИРУСНЫЕ ЭНТЕРИТЫ</v>
          </cell>
        </row>
        <row r="69">
          <cell r="A69" t="str">
            <v>A08.4</v>
          </cell>
          <cell r="B69" t="str">
            <v>ВИРУСНАЯ КИШЕЧНАЯ ИНФЕКЦИЯ НЕУТОЧНЕННАЯ</v>
          </cell>
        </row>
        <row r="70">
          <cell r="A70" t="str">
            <v>A08.5</v>
          </cell>
          <cell r="B70" t="str">
            <v>ДРУГИЕ УТОЧНЕННЫЕ КИШЕЧНЫЕ ИНФЕКЦИИ</v>
          </cell>
        </row>
        <row r="71">
          <cell r="A71" t="str">
            <v>A09</v>
          </cell>
          <cell r="B71" t="str">
            <v>ДИАРЕЯ И ГАСТРОЭНТЕРИТ ПРЕДПОЛОЖИТЕЛЬНО ИНФЕКЦИОННОГО ПРОИСХОЖДЕНИЯ</v>
          </cell>
        </row>
        <row r="72">
          <cell r="A72">
            <v>0</v>
          </cell>
          <cell r="B72" t="str">
            <v>ТУБЕРКУЛЕЗ (А15-А19)</v>
          </cell>
        </row>
        <row r="73">
          <cell r="A73" t="str">
            <v>A15</v>
          </cell>
          <cell r="B73" t="str">
            <v>ТУБЕРКУЛЕЗ ОРГАНОВ ДЫХАНИЯ,ПОДТВЕРЖДЕННЫЙ БАКТЕРИОЛОГИЧЕСКИ И ГИСТОЛОГИЧЕСКИ</v>
          </cell>
        </row>
        <row r="74">
          <cell r="A74" t="str">
            <v>A15.0</v>
          </cell>
          <cell r="B74" t="str">
            <v>ТУБЕРКУЛЕЗ ЛЕГКИХ,ПОДТВЕРЖДЕННЫЙ БАКТЕРИОСКОПИЧЕСКИ С НАЛИЧИЕМ ИЛИ ОТСУТСТВИЕМ РОСТА КУЛЬТУРЫ</v>
          </cell>
        </row>
        <row r="75">
          <cell r="A75" t="str">
            <v>A15.1</v>
          </cell>
          <cell r="B75" t="str">
            <v>ТУБЕРКУЛЕЗ ЛЕГКИХ,ПОДТВЕРЖДЕННЫЙ ТОЛЬКО РОСТОМ КУЛЬТУРЫ</v>
          </cell>
        </row>
        <row r="76">
          <cell r="A76" t="str">
            <v>A15.2</v>
          </cell>
          <cell r="B76" t="str">
            <v>ТУБЕРКУЛЕЗ ЛЕГКИХ,ПОДТВЕРЖДЕННЫЙ ГИСТОЛОГИЧЕСКИ</v>
          </cell>
        </row>
        <row r="77">
          <cell r="A77" t="str">
            <v>A15.3</v>
          </cell>
          <cell r="B77" t="str">
            <v>ТУБЕРКУЛЕЗ ЛЕГКИХ,ПОДТВЕРЖДЕННЫЙ НЕУТОЧНЕННЫМИ МЕТОДАМИ</v>
          </cell>
        </row>
        <row r="78">
          <cell r="A78" t="str">
            <v>A15.4</v>
          </cell>
          <cell r="B78" t="str">
            <v>ТУБЕРКУЛЕЗ ВНУТРИГРУДНЫХ ЛИМФАТИЧЕСКИХ УЗЛОВ,ПОДТВЕРЖДЕННЫЙ БАКТЕРИОЛОГИЧЕСКИ И ГИСТОЛОГИЧЕСКИ</v>
          </cell>
        </row>
        <row r="79">
          <cell r="A79" t="str">
            <v>A15.5</v>
          </cell>
          <cell r="B79" t="str">
            <v>ТУБЕРКУЛЕЗ ГОРТАНИ,ТРАХЕИ И БРОНХОВ,ПОДТВЕРЖДЕННЫЙ БАКТЕРИОЛОГИЧЕСКИ И ГИСТОЛОГИЧЕСКИ</v>
          </cell>
        </row>
        <row r="80">
          <cell r="A80" t="str">
            <v>A15.6</v>
          </cell>
          <cell r="B80" t="str">
            <v>ТУБЕРКУЛЕЗНЫЙ ПЛЕВРИТ,ПОДТВЕРЖДЕННЫЙ БАКТЕРИОЛОГИЧЕСКИ И ГИСТОЛОГИЧЕСКИ</v>
          </cell>
        </row>
        <row r="81">
          <cell r="A81" t="str">
            <v>A15.7</v>
          </cell>
          <cell r="B81" t="str">
            <v>ПЕРВИЧНЫЙ ТУБЕРКУЛЕЗ ОРГАНОВ ДЫХАНИЯ,ПОДТВЕРЖДЕННЫЙ БАКТЕРИОЛОГИЧЕСКИ И ГИСТОЛОГИЧЕСКИ</v>
          </cell>
        </row>
        <row r="82">
          <cell r="A82" t="str">
            <v>A15.8</v>
          </cell>
          <cell r="B82" t="str">
            <v>ТУБЕРКУЛЕЗ ДРУГИХ ОРГАНОВ ДЫХАНИЯ,ПОДТВЕРЖДЕННЫЙ БАКТЕРИОЛОГИЧЕСКИ И ГИСТОЛОГИЧЕСКИ</v>
          </cell>
        </row>
        <row r="83">
          <cell r="A83" t="str">
            <v>A15.9</v>
          </cell>
          <cell r="B83" t="str">
            <v>ТУБЕРКУЛЕЗ ОРГАНОВ ДЫХАНИЯ НЕУТОЧНЕННОЙ ЛОКАЛИЗАЦИИ,ПОДТВЕРЖДЕННЫЙ БАКТЕРИОЛОГИЧЕСКИ И ГИСТОЛОГИЧЕСКИ</v>
          </cell>
        </row>
        <row r="84">
          <cell r="A84" t="str">
            <v>A16</v>
          </cell>
          <cell r="B84" t="str">
            <v>ТУБЕРКУЛЕЗ ОРГАНОВ ДЫХАНИЯ,НЕ ПОДТВЕРЖДЕННЫЙ БАКТЕРИОЛОГИЧЕСКИ ИЛИ ГИСТОЛОГИЧЕСКИ</v>
          </cell>
        </row>
        <row r="85">
          <cell r="A85" t="str">
            <v>A16.0</v>
          </cell>
          <cell r="B85" t="str">
            <v>ТУБЕРКУЛЕЗ ЛЕГКИХ ПРИ ОТРИЦАТЕЛЬНЫХ РЕЗУЛЬТАТАХ БАКТЕРИОЛОГИЧЕСКИХ И ГИСТОЛОГИЧЕСКИХ ИССЛЕДОВАНИЙ</v>
          </cell>
        </row>
        <row r="86">
          <cell r="A86" t="str">
            <v>A16.1</v>
          </cell>
          <cell r="B86" t="str">
            <v>ТУБЕРКУЛЕЗ ЛЕГКИХ БЕЗ ПРОВЕДЕНИЯ БАКТЕРИОЛОГИЧЕСКОГО И ГИСТОЛОГИЧЕСКОГО ИССЛЕДОВАНИЙ</v>
          </cell>
        </row>
        <row r="87">
          <cell r="A87" t="str">
            <v>A16.2</v>
          </cell>
          <cell r="B87" t="str">
            <v>ТУБЕРКУЛЕЗ ЛЕГКИХ БЕЗ УПОМИНАНИЯ О БАКТЕРИОЛОГИЧЕСКОМ ИЛИ ГИСТОЛОГИЧЕСКОМ ПОДТВЕРЖДЕНИИ</v>
          </cell>
        </row>
        <row r="88">
          <cell r="A88" t="str">
            <v>A16.3</v>
          </cell>
          <cell r="B88" t="str">
            <v>ТУБЕРКУЛЕЗ ВНУТРИГРУДНЫХ ЛИМФАТИЧЕСКИХ УЗЛОВ БЕЗ УПОМИНАНИЯ О БАКТЕРИОЛОГИЧЕСКОМ ИЛИ ГИСТОЛОГИЧЕСКОМ ПОДТВЕРЖДЕНИИ</v>
          </cell>
        </row>
        <row r="89">
          <cell r="A89" t="str">
            <v>A16.4</v>
          </cell>
          <cell r="B89" t="str">
            <v>ТУБЕРКУЛЕЗ ГОРТАНИ,ТРАХЕИ И БРОНХОВ БЕЗ УПОМИНАНИЯ О БАКТЕРИОЛОГИЧЕСКОМ ИЛИ ГИСТОЛОГИЧЕСКОМ ПОДТВЕРЖДЕНИИ</v>
          </cell>
        </row>
        <row r="90">
          <cell r="A90" t="str">
            <v>A16.5</v>
          </cell>
          <cell r="B90" t="str">
            <v>ТУБЕРКУЛЕЗНЫЙ ПЛЕВРИТ БЕЗ УПОМИНАНИЯ О БАКТЕРИОЛОГИЧЕСКОМ ИЛИ ГИСТОЛОГИЧЕСКОМ ПОДТВЕРЖДЕНИИ</v>
          </cell>
        </row>
        <row r="91">
          <cell r="A91" t="str">
            <v>A16.7</v>
          </cell>
          <cell r="B91" t="str">
            <v>ПЕРВИЧНЫЙ ТУБЕРКУЛЕЗ ОРГАНОВ ДЫХАНИЯ БЕЗ УПОМИНАНИЯ О БАКТЕРИОЛОГИЧЕСКОМ ИЛИ ГИСТОЛОГИЧЕСКОМ ПОДТВЕРЖДЕНИИ</v>
          </cell>
        </row>
        <row r="92">
          <cell r="A92" t="str">
            <v>A16.8</v>
          </cell>
          <cell r="B92" t="str">
            <v>ТУБЕРКУЛЕЗ ДРУГИХ ОРГАНОВ ДЫХАНИЯ БЕЗ УПОМИНАНИЯ О БАКТЕРИОЛОГИЧЕСКОМ ИЛИ ГИСТОЛОГИЧЕСКОМ ПОДТВЕРЖДЕНИИ</v>
          </cell>
        </row>
        <row r="93">
          <cell r="A93" t="str">
            <v>A16.9</v>
          </cell>
          <cell r="B93" t="str">
            <v>ТУБЕРКУЛЕЗ ОРГАНОВ ДЫХАНИЯ НЕУТОЧНЕННОЙ ЛОКАЛИЗАЦИИ БЕЗ УПОМИНАНИЯ О БАКТЕРИОЛОГИЧЕСКОМ ИЛИ ГИСТОЛОГИЧЕСКОМ ПОДТВЕРЖДЕНИИ</v>
          </cell>
        </row>
        <row r="94">
          <cell r="A94" t="str">
            <v>A17</v>
          </cell>
          <cell r="B94" t="str">
            <v>ТУБЕРКУЛЕЗ НЕРВНОЙ СИСТЕМЫ</v>
          </cell>
        </row>
        <row r="95">
          <cell r="A95" t="str">
            <v>A17.0</v>
          </cell>
          <cell r="B95" t="str">
            <v>ТУБЕРКУЛЕЗНЫЙ МЕНИНГИТ (G01*)</v>
          </cell>
        </row>
        <row r="96">
          <cell r="A96" t="str">
            <v>A17.1</v>
          </cell>
          <cell r="B96" t="str">
            <v>МЕНИНГЕАЛЬНАЯ ТУБЕРКУЛЕМА (G07*)</v>
          </cell>
        </row>
        <row r="97">
          <cell r="A97" t="str">
            <v>A17.8</v>
          </cell>
          <cell r="B97" t="str">
            <v>ТУБЕРКУЛЕЗ НЕРВНОЙ СИСТЕМЫ ДРУГИХ ЛОКАЛИЗАЦИЙ</v>
          </cell>
        </row>
        <row r="98">
          <cell r="A98" t="str">
            <v>A17.9</v>
          </cell>
          <cell r="B98" t="str">
            <v>ТУБЕРКУЛЕЗ НЕРВНОЙ СИСТЕМЫ НЕУТОЧНЕННЫЙ (G99.8*)</v>
          </cell>
        </row>
        <row r="99">
          <cell r="A99" t="str">
            <v>A18</v>
          </cell>
          <cell r="B99" t="str">
            <v>ТУБЕРКУЛЕЗ ДРУГИХ ОРГАНОВ</v>
          </cell>
        </row>
        <row r="100">
          <cell r="A100" t="str">
            <v>A18.0</v>
          </cell>
          <cell r="B100" t="str">
            <v>ТУБЕРКУЛЕЗ КОСТЕЙ И СУСТАВОВ</v>
          </cell>
        </row>
        <row r="101">
          <cell r="A101" t="str">
            <v>A18.1</v>
          </cell>
          <cell r="B101" t="str">
            <v>ТУБЕРКУЛЕЗ МОЧЕПОЛОВЫХ ОРГАНОВ</v>
          </cell>
        </row>
        <row r="102">
          <cell r="A102" t="str">
            <v>A18.2</v>
          </cell>
          <cell r="B102" t="str">
            <v>ТУБЕРКУЛЕЗНАЯ ПЕРИФЕРИЧЕСКАЯ ЛИМФАДЕНОПАТИЯ</v>
          </cell>
        </row>
        <row r="103">
          <cell r="A103" t="str">
            <v>A18.3</v>
          </cell>
          <cell r="B103" t="str">
            <v>ТУБЕРКУЛЕЗ КИШЕЧНИКА,БРЮШИНЫ И БРЫЖЕЕЧНЫХ ЛИМФАТИЧЕСКИХ УЗЛОВ</v>
          </cell>
        </row>
        <row r="104">
          <cell r="A104" t="str">
            <v>A18.4</v>
          </cell>
          <cell r="B104" t="str">
            <v>ТУБЕРКУЛЕЗ КОЖИ И ПОДКОЖНОЙ КЛЕТЧАТКИ</v>
          </cell>
        </row>
        <row r="105">
          <cell r="A105" t="str">
            <v>A18.5</v>
          </cell>
          <cell r="B105" t="str">
            <v>ТУБЕРКУЛЕЗ ГЛАЗА</v>
          </cell>
        </row>
        <row r="106">
          <cell r="A106" t="str">
            <v>A18.6</v>
          </cell>
          <cell r="B106" t="str">
            <v>ТУБЕРКУЛЕЗ УХА</v>
          </cell>
        </row>
        <row r="107">
          <cell r="A107" t="str">
            <v>A18.7</v>
          </cell>
          <cell r="B107" t="str">
            <v>ТУБЕРКУЛЕЗ НАДПОЧЕЧНИКОВ (Е35.1*)</v>
          </cell>
        </row>
        <row r="108">
          <cell r="A108" t="str">
            <v>A18.8</v>
          </cell>
          <cell r="B108" t="str">
            <v>ТУБЕРКУЛЕЗ ДРУГИХ УТОЧНЕННЫХ ОРГАНОВ</v>
          </cell>
        </row>
        <row r="109">
          <cell r="A109" t="str">
            <v>A19</v>
          </cell>
          <cell r="B109" t="str">
            <v>МИЛЛИАРНЫЙ ТУБЕРКУЛЕЗ</v>
          </cell>
        </row>
        <row r="110">
          <cell r="A110" t="str">
            <v>A19.0</v>
          </cell>
          <cell r="B110" t="str">
            <v>ОСТРЫЙ МИЛЛИАРНЫЙ ТУБЕРКУЛЕЗ ОДНОЙ УТОЧНЕННОЙ ЛОКАЛИЗАЦИИ</v>
          </cell>
        </row>
        <row r="111">
          <cell r="A111" t="str">
            <v>A19.1</v>
          </cell>
          <cell r="B111" t="str">
            <v>ОСТРЫЙ МИЛЛИАРНЫЙ ТУБЕРКУЛЕЗ МНОЖЕСТВЕННОЙ ЛОКАЛИЗАЦИИ</v>
          </cell>
        </row>
        <row r="112">
          <cell r="A112" t="str">
            <v>A19.2</v>
          </cell>
          <cell r="B112" t="str">
            <v>ОСТРЫЙ МИЛЛИАРНЫЙ ТУБЕРКУЛЕЗ НЕУТОЧНЕННОЙ ЛОКАЛИЗАЦИИ</v>
          </cell>
        </row>
        <row r="113">
          <cell r="A113" t="str">
            <v>A19.8</v>
          </cell>
          <cell r="B113" t="str">
            <v>ДРУГИЕ ФОРМЫ МИЛЛИАРНОГО ТУБЕРКУЛЕЗА (ДИССЕМИНИРОВАННЫЙ ТУБЕРКУЛЕЗ)</v>
          </cell>
        </row>
        <row r="114">
          <cell r="A114" t="str">
            <v>A19.9</v>
          </cell>
          <cell r="B114" t="str">
            <v>МИЛЛИАРНЫЙ ТУБЕРКУЛЕЗ НЕУТОЧНЕННОЙ ЛОКАЛИЗАЦИИ</v>
          </cell>
        </row>
        <row r="115">
          <cell r="A115">
            <v>0</v>
          </cell>
          <cell r="B115" t="str">
            <v>НЕКОТОРЫЕ БАКТЕРИАЛЬНЫЕ ЗООНОЗЫ (А20-А28)</v>
          </cell>
        </row>
        <row r="116">
          <cell r="A116" t="str">
            <v>A20</v>
          </cell>
          <cell r="B116" t="str">
            <v>ЧУМА</v>
          </cell>
        </row>
        <row r="117">
          <cell r="A117" t="str">
            <v>A20.0</v>
          </cell>
          <cell r="B117" t="str">
            <v>БУБОННАЯ ЧУМА</v>
          </cell>
        </row>
        <row r="118">
          <cell r="A118" t="str">
            <v>A20.1</v>
          </cell>
          <cell r="B118" t="str">
            <v>ЦЕЛЛЮЛЯРНОКОЖНАЯ ЧУМА</v>
          </cell>
        </row>
        <row r="119">
          <cell r="A119" t="str">
            <v>A20.2</v>
          </cell>
          <cell r="B119" t="str">
            <v>ЛЕГОЧНАЯ ЧУМА</v>
          </cell>
        </row>
        <row r="120">
          <cell r="A120" t="str">
            <v>A20.3</v>
          </cell>
          <cell r="B120" t="str">
            <v>ЧУМНОЙ МЕНИНГИТ</v>
          </cell>
        </row>
        <row r="121">
          <cell r="A121" t="str">
            <v>A20.7</v>
          </cell>
          <cell r="B121" t="str">
            <v>СЕПТИЧЕСКАЯ ЧУМА</v>
          </cell>
        </row>
        <row r="122">
          <cell r="A122" t="str">
            <v>A20.8</v>
          </cell>
          <cell r="B122" t="str">
            <v>ДРУГИЕ ФОРМЫ ЧУМЫ</v>
          </cell>
        </row>
        <row r="123">
          <cell r="A123" t="str">
            <v>A20.9</v>
          </cell>
          <cell r="B123" t="str">
            <v>ЧУМА НЕУТОЧНЕННАЯ</v>
          </cell>
        </row>
        <row r="124">
          <cell r="A124" t="str">
            <v>A21</v>
          </cell>
          <cell r="B124" t="str">
            <v>ТУЛЯРЕМИЯ</v>
          </cell>
        </row>
        <row r="125">
          <cell r="A125" t="str">
            <v>A21.0</v>
          </cell>
          <cell r="B125" t="str">
            <v>УЛЬЦЕРОГЛАНДУЛЯРНАЯ ТУЛЯРЕМИЯ</v>
          </cell>
        </row>
        <row r="126">
          <cell r="A126" t="str">
            <v>A21.1</v>
          </cell>
          <cell r="B126" t="str">
            <v>ОКУЛОГЛАНДУЛЯРНАЯ ТУЛЯРЕМИЯ</v>
          </cell>
        </row>
        <row r="127">
          <cell r="A127" t="str">
            <v>A21.2</v>
          </cell>
          <cell r="B127" t="str">
            <v>ЛЕГОЧНАЯ ТУЛЯРЕМИЯ</v>
          </cell>
        </row>
        <row r="128">
          <cell r="A128" t="str">
            <v>A21.3</v>
          </cell>
          <cell r="B128" t="str">
            <v>ЖЕЛУДОЧНО-КИШЕЧНАЯ ТУЛЯРЕМИЯ</v>
          </cell>
        </row>
        <row r="129">
          <cell r="A129" t="str">
            <v>A21.7</v>
          </cell>
          <cell r="B129" t="str">
            <v>ГЕНЕРАЛИЗОВАННАЯ ТУЛЯРЕМИЯ</v>
          </cell>
        </row>
        <row r="130">
          <cell r="A130" t="str">
            <v>A21.8</v>
          </cell>
          <cell r="B130" t="str">
            <v>ДРУГИЕ ФОРМЫ ТУЛЯРЕМИИ</v>
          </cell>
        </row>
        <row r="131">
          <cell r="A131" t="str">
            <v>A21.9</v>
          </cell>
          <cell r="B131" t="str">
            <v>ТУЛЯРЕМИЯ НЕУТОЧНЕННАЯ</v>
          </cell>
        </row>
        <row r="132">
          <cell r="A132" t="str">
            <v>A22</v>
          </cell>
          <cell r="B132" t="str">
            <v>СИБИРСКАЯ ЯЗВА</v>
          </cell>
        </row>
        <row r="133">
          <cell r="A133" t="str">
            <v>A22.0</v>
          </cell>
          <cell r="B133" t="str">
            <v>КОЖНАЯ ФОРМА СИБИРСКОЙ ЯЗВЫ</v>
          </cell>
        </row>
        <row r="134">
          <cell r="A134" t="str">
            <v>A22.1</v>
          </cell>
          <cell r="B134" t="str">
            <v>ЛЕГОЧНАЯ ФОРМА СИБИРСКОЙ ЯЗВЫ</v>
          </cell>
        </row>
        <row r="135">
          <cell r="A135" t="str">
            <v>A22.2</v>
          </cell>
          <cell r="B135" t="str">
            <v>ЖЕЛУДОЧНО-КИШЕЧНАЯ ФОРМА СИБИРСКОЙ ЯЗВЫ</v>
          </cell>
        </row>
        <row r="136">
          <cell r="A136" t="str">
            <v>A22.7</v>
          </cell>
          <cell r="B136" t="str">
            <v>СИБИРЕЯЗВЕННАЯ СЕПТИЦЕМИЯ</v>
          </cell>
        </row>
        <row r="137">
          <cell r="A137" t="str">
            <v>A22.8</v>
          </cell>
          <cell r="B137" t="str">
            <v>ДРУГИЕ ФОРМЫ СИБИРСКОЙ ЯЗВЫ</v>
          </cell>
        </row>
        <row r="138">
          <cell r="A138" t="str">
            <v>A22.9</v>
          </cell>
          <cell r="B138" t="str">
            <v>СИБИРСКАЯ ЯЗВА НЕУТОЧНЕННАЯ</v>
          </cell>
        </row>
        <row r="139">
          <cell r="A139" t="str">
            <v>A23</v>
          </cell>
          <cell r="B139" t="str">
            <v>БРУЦЕЛЛЕЗ</v>
          </cell>
        </row>
        <row r="140">
          <cell r="A140" t="str">
            <v>A23.0</v>
          </cell>
          <cell r="B140" t="str">
            <v>БРУЦЕЛЛЕЗ,ВЫЗВАННЫЙ Вruсеllа mеlitеnsis</v>
          </cell>
        </row>
        <row r="141">
          <cell r="A141" t="str">
            <v>A23.1</v>
          </cell>
          <cell r="B141" t="str">
            <v>БРУЦЕЛЛЕЗ,ВЫЗВАННЫЙ Вruсеllа аbоrtus</v>
          </cell>
        </row>
        <row r="142">
          <cell r="A142" t="str">
            <v>A23.2</v>
          </cell>
          <cell r="B142" t="str">
            <v>БРУЦЕЛЛЕЗ,ВЫЗВАННЫЙ Вruсеllа suis</v>
          </cell>
        </row>
        <row r="143">
          <cell r="A143" t="str">
            <v>A23.3</v>
          </cell>
          <cell r="B143" t="str">
            <v>БРУЦЕЛЛЕЗ,ВЫЗВАННЫЙ Вruсеllа саnis</v>
          </cell>
        </row>
        <row r="144">
          <cell r="A144" t="str">
            <v>A23.8</v>
          </cell>
          <cell r="B144" t="str">
            <v>ДРУГИЕ ФОРМЫ БРУЦЕЛЛЕЗА</v>
          </cell>
        </row>
        <row r="145">
          <cell r="A145" t="str">
            <v>A23.9</v>
          </cell>
          <cell r="B145" t="str">
            <v>БРУЦЕЛЛЕЗ НЕУТОЧНЕННЫЙ</v>
          </cell>
        </row>
        <row r="146">
          <cell r="A146" t="str">
            <v>A24</v>
          </cell>
          <cell r="B146" t="str">
            <v>САП И МЕЛИОИДОЗ</v>
          </cell>
        </row>
        <row r="147">
          <cell r="A147" t="str">
            <v>A24.0</v>
          </cell>
          <cell r="B147" t="str">
            <v>САП</v>
          </cell>
        </row>
        <row r="148">
          <cell r="A148" t="str">
            <v>A24.1</v>
          </cell>
          <cell r="B148" t="str">
            <v>ОСТРЫЙ ИЛИ МОЛНИЕНОСНЫЙ МЕЛИОИДОЗ</v>
          </cell>
        </row>
        <row r="149">
          <cell r="A149" t="str">
            <v>A24.2</v>
          </cell>
          <cell r="B149" t="str">
            <v>ПОДОСТРЫЙ И ХРОНИЧЕСКИЙ МЕЛИОИДОЗ</v>
          </cell>
        </row>
        <row r="150">
          <cell r="A150" t="str">
            <v>A24.3</v>
          </cell>
          <cell r="B150" t="str">
            <v>ДРУГОЙ УТОЧНЕННЫЙ МЕЛИОИДОЗ</v>
          </cell>
        </row>
        <row r="151">
          <cell r="A151" t="str">
            <v>A24.4</v>
          </cell>
          <cell r="B151" t="str">
            <v>МЕЛИОИДОЗ НЕУТОЧНЕННЫЙ</v>
          </cell>
        </row>
        <row r="152">
          <cell r="A152" t="str">
            <v>A25</v>
          </cell>
          <cell r="B152" t="str">
            <v>ЛИХОРАДКА ОТ УКУСА КРЫС</v>
          </cell>
        </row>
        <row r="153">
          <cell r="A153" t="str">
            <v>A25.0</v>
          </cell>
          <cell r="B153" t="str">
            <v>СПИРИЛЛЕЗ</v>
          </cell>
        </row>
        <row r="154">
          <cell r="A154" t="str">
            <v>A25.1</v>
          </cell>
          <cell r="B154" t="str">
            <v>СТРЕПТОБАЦИЛЛЕЗ</v>
          </cell>
        </row>
        <row r="155">
          <cell r="A155" t="str">
            <v>A25.9</v>
          </cell>
          <cell r="B155" t="str">
            <v>ЛИХОРАДКА ОТ УКУСА КРЫС НЕУТОЧНЕННАЯ</v>
          </cell>
        </row>
        <row r="156">
          <cell r="A156" t="str">
            <v>A26</v>
          </cell>
          <cell r="B156" t="str">
            <v>ЭРИЗИПЕЛОИД</v>
          </cell>
        </row>
        <row r="157">
          <cell r="A157" t="str">
            <v>A26.0</v>
          </cell>
          <cell r="B157" t="str">
            <v>КОЖНЫЙ ЭРИЗИПЕЛОИД</v>
          </cell>
        </row>
        <row r="158">
          <cell r="A158" t="str">
            <v>A26.7</v>
          </cell>
          <cell r="B158" t="str">
            <v>СЕПТИЦЕМИЯ,ВЫЗВАННАЯ Еrysiреlоthriх</v>
          </cell>
        </row>
        <row r="159">
          <cell r="A159" t="str">
            <v>A26.8</v>
          </cell>
          <cell r="B159" t="str">
            <v>ДРУГИЕ ФОРМЫ ЭРИЗИПЕЛОИДА</v>
          </cell>
        </row>
        <row r="160">
          <cell r="A160" t="str">
            <v>A26.9</v>
          </cell>
          <cell r="B160" t="str">
            <v>ЭРИЗИПЕЛОИД НЕУТОЧНЕННЫЙ</v>
          </cell>
        </row>
        <row r="161">
          <cell r="A161" t="str">
            <v>A27</v>
          </cell>
          <cell r="B161" t="str">
            <v>ЛЕПТОСПИРОЗ</v>
          </cell>
        </row>
        <row r="162">
          <cell r="A162" t="str">
            <v>A27.0</v>
          </cell>
          <cell r="B162" t="str">
            <v>ЛЕПТОСПИРОЗ ЖЕЛТУШНО-ГЕМОРРАГИЧЕСКИЙ</v>
          </cell>
        </row>
        <row r="163">
          <cell r="A163" t="str">
            <v>A27.8</v>
          </cell>
          <cell r="B163" t="str">
            <v>ДРУГИЕ ФОРМЫ ЛЕПТОСПИРОЗА</v>
          </cell>
        </row>
        <row r="164">
          <cell r="A164" t="str">
            <v>A27.9</v>
          </cell>
          <cell r="B164" t="str">
            <v>ЛЕПТОСПИРОЗ НЕУТОЧНЕННЫЙ</v>
          </cell>
        </row>
        <row r="165">
          <cell r="A165" t="str">
            <v>A28</v>
          </cell>
          <cell r="B165" t="str">
            <v>ДРУГИЕ БАКТЕРИАЛЬНЫЕ ЗООНОЗЫ,НЕ КЛАССИФИЦИРОВАННЫЕ В ДРУГИХ РУБРИКАХ</v>
          </cell>
        </row>
        <row r="166">
          <cell r="A166" t="str">
            <v>A28.0</v>
          </cell>
          <cell r="B166" t="str">
            <v>ПАСТЕРЕЛЛЕЗ</v>
          </cell>
        </row>
        <row r="167">
          <cell r="A167" t="str">
            <v>A28.1</v>
          </cell>
          <cell r="B167" t="str">
            <v>ЛИХОРАДКА ОТ КОШАЧЬИХ ЦАРАПИН</v>
          </cell>
        </row>
        <row r="168">
          <cell r="A168" t="str">
            <v>A28.2</v>
          </cell>
          <cell r="B168" t="str">
            <v>ЭКСТРАИНТЕСТИНАЛЬНЫЙ ИЕРСИНИОЗ</v>
          </cell>
        </row>
        <row r="169">
          <cell r="A169" t="str">
            <v>A28.8</v>
          </cell>
          <cell r="B169" t="str">
            <v>ДРУГИЕ УТОЧНЕННЫЕ БАКТЕРИАЛЬНЫЕ ЗООНОЗЫ,НЕ КЛАССИФИЦИРОВАННЫЕ В ДРУГИХ РУБРИКАХ</v>
          </cell>
        </row>
        <row r="170">
          <cell r="A170" t="str">
            <v>A28.9</v>
          </cell>
          <cell r="B170" t="str">
            <v>БАКТЕРИАЛЬНЫЕ ЗООНОЗЫ НЕУТОЧНЕННЫЕ</v>
          </cell>
        </row>
        <row r="171">
          <cell r="A171">
            <v>0</v>
          </cell>
          <cell r="B171" t="str">
            <v>ДРУГИЕ БАКТЕРИАЛЬНЫЕ БОЛЕЗНИ (А30-А49)</v>
          </cell>
        </row>
        <row r="172">
          <cell r="A172" t="str">
            <v>A30</v>
          </cell>
          <cell r="B172" t="str">
            <v>ЛЕПРА [БОЛЕЗНЬ ГАНСЕНА]</v>
          </cell>
        </row>
        <row r="173">
          <cell r="A173" t="str">
            <v>A30.0</v>
          </cell>
          <cell r="B173" t="str">
            <v>НЕДИФФЕРЕНЦИРОВАННАЯ ЛЕПРА</v>
          </cell>
        </row>
        <row r="174">
          <cell r="A174" t="str">
            <v>A30.1</v>
          </cell>
          <cell r="B174" t="str">
            <v>ТУБЕРКУЛОИДНАЯ ЛЕПРА</v>
          </cell>
        </row>
        <row r="175">
          <cell r="A175" t="str">
            <v>A30.2</v>
          </cell>
          <cell r="B175" t="str">
            <v>ПОГРАНИЧНАЯ ТУБЕРКУЛОИДНАЯ ЛЕПРА</v>
          </cell>
        </row>
        <row r="176">
          <cell r="A176" t="str">
            <v>A30.3</v>
          </cell>
          <cell r="B176" t="str">
            <v>ПОГРАНИЧНАЯ ЛЕПРА</v>
          </cell>
        </row>
        <row r="177">
          <cell r="A177" t="str">
            <v>A30.4</v>
          </cell>
          <cell r="B177" t="str">
            <v>ПОГРАНИЧНАЯ ЛЕПРОМАТОЗНАЯ ЛЕПРА</v>
          </cell>
        </row>
        <row r="178">
          <cell r="A178" t="str">
            <v>A30.5</v>
          </cell>
          <cell r="B178" t="str">
            <v>ЛЕПРОМАТОЗНАЯ ЛЕПРА</v>
          </cell>
        </row>
        <row r="179">
          <cell r="A179" t="str">
            <v>A30.8</v>
          </cell>
          <cell r="B179" t="str">
            <v>ДРУГИЕ ФОРМЫ ЛЕПРЫ</v>
          </cell>
        </row>
        <row r="180">
          <cell r="A180" t="str">
            <v>A30.9</v>
          </cell>
          <cell r="B180" t="str">
            <v>ЛЕПРА НЕУТОЧНЕННАЯ</v>
          </cell>
        </row>
        <row r="181">
          <cell r="A181" t="str">
            <v>A31</v>
          </cell>
          <cell r="B181" t="str">
            <v>ИНФЕКЦИИ,ВЫЗВАННЫЕ ДРУГИМИ МИКОБАКТЕРИЯМИ</v>
          </cell>
        </row>
        <row r="182">
          <cell r="A182" t="str">
            <v>A31.0</v>
          </cell>
          <cell r="B182" t="str">
            <v>ЛЕГОЧНАЯ ИНФЕКЦИЯ,ВЫЗВАННАЯ Мyсоbасtеrium</v>
          </cell>
        </row>
        <row r="183">
          <cell r="A183" t="str">
            <v>A31.1</v>
          </cell>
          <cell r="B183" t="str">
            <v>КОЖНАЯ ИНФЕКЦИЯ,ВЫЗВАННАЯ Мyсоbасtеrium</v>
          </cell>
        </row>
        <row r="184">
          <cell r="A184" t="str">
            <v>A31.8</v>
          </cell>
          <cell r="B184" t="str">
            <v>ДРУГИЕ ИНФЕКЦИИ,ВЫЗВАННЫЕ Мyсоbасtеrium</v>
          </cell>
        </row>
        <row r="185">
          <cell r="A185" t="str">
            <v>A31.9</v>
          </cell>
          <cell r="B185" t="str">
            <v>ИНФЕКЦИЯ,ВЫЗВАННАЯ Мyсоbасtеrium,НЕУТОЧНЕННАЯ</v>
          </cell>
        </row>
        <row r="186">
          <cell r="A186" t="str">
            <v>A32</v>
          </cell>
          <cell r="B186" t="str">
            <v>ЛИСТЕРИОЗ</v>
          </cell>
        </row>
        <row r="187">
          <cell r="A187" t="str">
            <v>A32.0</v>
          </cell>
          <cell r="B187" t="str">
            <v>КОЖНЫЙ ЛИСТЕРИОЗ</v>
          </cell>
        </row>
        <row r="188">
          <cell r="A188" t="str">
            <v>A32.1</v>
          </cell>
          <cell r="B188" t="str">
            <v>ЛИСТЕРИОЗНЫЙ МЕНИНГИТ И МЕНИНГОЭНЦЕФАЛИТ</v>
          </cell>
        </row>
        <row r="189">
          <cell r="A189" t="str">
            <v>A32.7</v>
          </cell>
          <cell r="B189" t="str">
            <v>ЛИСТЕРИОЗНАЯ СЕПТИЦЕМИЯ</v>
          </cell>
        </row>
        <row r="190">
          <cell r="A190" t="str">
            <v>A32.8</v>
          </cell>
          <cell r="B190" t="str">
            <v>ДРУГИЕ ФОРМЫ ЛИСТЕРИОЗА</v>
          </cell>
        </row>
        <row r="191">
          <cell r="A191" t="str">
            <v>A32.9</v>
          </cell>
          <cell r="B191" t="str">
            <v>ЛИСТЕРИОЗ НЕУТОЧНЕННЫЙ</v>
          </cell>
        </row>
        <row r="192">
          <cell r="A192" t="str">
            <v>A33</v>
          </cell>
          <cell r="B192" t="str">
            <v>СТОЛБНЯК НОВОРОЖДЕННОГО</v>
          </cell>
        </row>
        <row r="193">
          <cell r="A193" t="str">
            <v>A34</v>
          </cell>
          <cell r="B193" t="str">
            <v>АКУШЕРСКИЙ СТОЛБНЯК</v>
          </cell>
        </row>
        <row r="194">
          <cell r="A194" t="str">
            <v>A35</v>
          </cell>
          <cell r="B194" t="str">
            <v>ДРУГИЕ ФОРМЫ СТОЛБНЯКА</v>
          </cell>
        </row>
        <row r="195">
          <cell r="A195" t="str">
            <v>A36</v>
          </cell>
          <cell r="B195" t="str">
            <v>ДИФТЕРИЯ</v>
          </cell>
        </row>
        <row r="196">
          <cell r="A196" t="str">
            <v>A36.0</v>
          </cell>
          <cell r="B196" t="str">
            <v>ДИФТЕРИЯ ГЛОТКИ</v>
          </cell>
        </row>
        <row r="197">
          <cell r="A197" t="str">
            <v>A36.1</v>
          </cell>
          <cell r="B197" t="str">
            <v>ДИФТЕРИЯ НОСОГЛОТКИ</v>
          </cell>
        </row>
        <row r="198">
          <cell r="A198" t="str">
            <v>A36.2</v>
          </cell>
          <cell r="B198" t="str">
            <v>ДИФТЕРИЯ ГОРТАНИ</v>
          </cell>
        </row>
        <row r="199">
          <cell r="A199" t="str">
            <v>A36.3</v>
          </cell>
          <cell r="B199" t="str">
            <v>ДИФТЕРИЯ КОЖИ</v>
          </cell>
        </row>
        <row r="200">
          <cell r="A200" t="str">
            <v>A36.8</v>
          </cell>
          <cell r="B200" t="str">
            <v>ДРУГАЯ ДИФТЕРИЯ</v>
          </cell>
        </row>
        <row r="201">
          <cell r="A201" t="str">
            <v>A36.9</v>
          </cell>
          <cell r="B201" t="str">
            <v>ДИФТЕРИЯ НЕУТОЧНЕННАЯ</v>
          </cell>
        </row>
        <row r="202">
          <cell r="A202" t="str">
            <v>A37</v>
          </cell>
          <cell r="B202" t="str">
            <v>КОКЛЮШ</v>
          </cell>
        </row>
        <row r="203">
          <cell r="A203" t="str">
            <v>A37.0</v>
          </cell>
          <cell r="B203" t="str">
            <v>КОКЛЮШ,ВЫЗВАННЫЙ Воrdеtеllа реrtussis</v>
          </cell>
        </row>
        <row r="204">
          <cell r="A204" t="str">
            <v>A37.1</v>
          </cell>
          <cell r="B204" t="str">
            <v>КОКЛЮШ,ВЫЗВАННЫЙ Воrdеtеllа раrареrtussis</v>
          </cell>
        </row>
        <row r="205">
          <cell r="A205" t="str">
            <v>A37.8</v>
          </cell>
          <cell r="B205" t="str">
            <v>КОКЛЮШ,ВЫЗВАННЫЙ ДРУГИМ УТОЧНЕННЫМ ВОЗБУДИТЕЛЕМ ВИДА Воrdеtеllа</v>
          </cell>
        </row>
        <row r="206">
          <cell r="A206" t="str">
            <v>A37.9</v>
          </cell>
          <cell r="B206" t="str">
            <v>КОКЛЮШ НЕУТОЧНЕННЫЙ</v>
          </cell>
        </row>
        <row r="207">
          <cell r="A207" t="str">
            <v>A38</v>
          </cell>
          <cell r="B207" t="str">
            <v>СКАРЛАТИНА</v>
          </cell>
        </row>
        <row r="208">
          <cell r="A208" t="str">
            <v>A39</v>
          </cell>
          <cell r="B208" t="str">
            <v>МЕНИНГОКОККОВАЯ ИНФЕКЦИЯ</v>
          </cell>
        </row>
        <row r="209">
          <cell r="A209" t="str">
            <v>A39.0</v>
          </cell>
          <cell r="B209" t="str">
            <v>МЕНИНГОКОККОВЫЙ МЕНИНГИТ (G01*)</v>
          </cell>
        </row>
        <row r="210">
          <cell r="A210" t="str">
            <v>A39.1</v>
          </cell>
          <cell r="B210" t="str">
            <v>+СИНДРОМ УОТЕРХАУСА-ФРИДЕРИКСЕНА (Е35.1*)</v>
          </cell>
        </row>
        <row r="211">
          <cell r="A211" t="str">
            <v>A39.2</v>
          </cell>
          <cell r="B211" t="str">
            <v>ОСТРАЯ МЕНИНГОКОККЕМИЯ</v>
          </cell>
        </row>
        <row r="212">
          <cell r="A212" t="str">
            <v>A39.3</v>
          </cell>
          <cell r="B212" t="str">
            <v>ХРОНИЧЕСКАЯ МЕНИНГОКОККЕМИЯ</v>
          </cell>
        </row>
        <row r="213">
          <cell r="A213" t="str">
            <v>A39.4</v>
          </cell>
          <cell r="B213" t="str">
            <v>МЕНИНГОКОККЕМИЯ НЕУТОЧНЕННАЯ</v>
          </cell>
        </row>
        <row r="214">
          <cell r="A214" t="str">
            <v>A39.5</v>
          </cell>
          <cell r="B214" t="str">
            <v>МЕНИНГОКОККОВАЯ БОЛЕЗНЬ СЕРДЦА</v>
          </cell>
        </row>
        <row r="215">
          <cell r="A215" t="str">
            <v>A39.8</v>
          </cell>
          <cell r="B215" t="str">
            <v>ДРУГИЕ МЕНИНГОКОККОВЫЕ ИНФЕКЦИИ</v>
          </cell>
        </row>
        <row r="216">
          <cell r="A216" t="str">
            <v>A39.9</v>
          </cell>
          <cell r="B216" t="str">
            <v>МЕНИНГОКОККОВАЯ ИНФЕКЦИЯ НЕУТОЧНЕННАЯ</v>
          </cell>
        </row>
        <row r="217">
          <cell r="A217" t="str">
            <v>A40</v>
          </cell>
          <cell r="B217" t="str">
            <v>СТРЕПТОКОККОВАЯ СЕПТИЦЕМИЯ</v>
          </cell>
        </row>
        <row r="218">
          <cell r="A218" t="str">
            <v>A40.0</v>
          </cell>
          <cell r="B218" t="str">
            <v>СЕПТИЦЕМИЯ,ВЫЗВАННАЯ СТРЕПТОКОККОМ ГРУППЫ А</v>
          </cell>
        </row>
        <row r="219">
          <cell r="A219" t="str">
            <v>A40.1</v>
          </cell>
          <cell r="B219" t="str">
            <v>СЕПТИЦЕМИЯ,ВЫЗВАННАЯ СТРЕПТОКОККОМ ГРУППЫ В</v>
          </cell>
        </row>
        <row r="220">
          <cell r="A220" t="str">
            <v>A40.2</v>
          </cell>
          <cell r="B220" t="str">
            <v>СЕПТИЦЕМИЯ,ВЫЗВАННАЯ СТРЕПТОКОККОМ ГРУППЫ Д</v>
          </cell>
        </row>
        <row r="221">
          <cell r="A221" t="str">
            <v>A40.3</v>
          </cell>
          <cell r="B221" t="str">
            <v>СЕПТИЦЕМИЯ,ВЫЗВАННАЯ Strерtососсus рnеumоniае</v>
          </cell>
        </row>
        <row r="222">
          <cell r="A222" t="str">
            <v>A40.8</v>
          </cell>
          <cell r="B222" t="str">
            <v>ДРУГИЕ СТРЕПТОКОККОВЫЕ СЕПТИЦЕМИИ</v>
          </cell>
        </row>
        <row r="223">
          <cell r="A223" t="str">
            <v>A40.9</v>
          </cell>
          <cell r="B223" t="str">
            <v>СТРЕПТОКОККОВАЯ СЕПТИЦЕМИЯ НЕУТОЧНЕННАЯ</v>
          </cell>
        </row>
        <row r="224">
          <cell r="A224" t="str">
            <v>A41</v>
          </cell>
          <cell r="B224" t="str">
            <v>ДРУГАЯ СЕПТИЦЕМИЯ</v>
          </cell>
        </row>
        <row r="225">
          <cell r="A225" t="str">
            <v>A41.0</v>
          </cell>
          <cell r="B225" t="str">
            <v>СЕПТИЦЕМИЯ,ВЫЗВАННАЯ Stарhylососсus аurеus</v>
          </cell>
        </row>
        <row r="226">
          <cell r="A226" t="str">
            <v>A41.1</v>
          </cell>
          <cell r="B226" t="str">
            <v>СЕПТИЦЕМИЯ,ВЫЗВАННАЯ ДРУГИМ УТОЧНЕННЫМ СТАФИЛОКОККОМ</v>
          </cell>
        </row>
        <row r="227">
          <cell r="A227" t="str">
            <v>A41.2</v>
          </cell>
          <cell r="B227" t="str">
            <v>СЕПТИЦЕМИЯ,ВЫЗВАННАЯ НЕУТОЧНЕННЫМ СТАФИЛОКОККОМ</v>
          </cell>
        </row>
        <row r="228">
          <cell r="A228" t="str">
            <v>A41.3</v>
          </cell>
          <cell r="B228" t="str">
            <v>СЕПТИЦЕМИЯ,ВЫЗВАННАЯ Наеmорhilus influеnzае</v>
          </cell>
        </row>
        <row r="229">
          <cell r="A229" t="str">
            <v>A41.4</v>
          </cell>
          <cell r="B229" t="str">
            <v>СЕПТИЦЕМИЯ,ВЫЗВАННАЯ АНАЭРОБАМИ</v>
          </cell>
        </row>
        <row r="230">
          <cell r="A230" t="str">
            <v>A41.5</v>
          </cell>
          <cell r="B230" t="str">
            <v>СЕПТИЦЕМИЯ,ВЫЗВАННАЯ ДРУГИМИ ГРАМОТРИЦАТЕЛЬНЫМИ МИКРООРГАНИЗМАМИ</v>
          </cell>
        </row>
        <row r="231">
          <cell r="A231" t="str">
            <v>A41.8</v>
          </cell>
          <cell r="B231" t="str">
            <v>ДРУГАЯ УТОЧНЕННАЯ СЕПТИЦЕМИЯ</v>
          </cell>
        </row>
        <row r="232">
          <cell r="A232" t="str">
            <v>A41.9</v>
          </cell>
          <cell r="B232" t="str">
            <v>СЕПТИЦЕМИЯ НЕУТОЧНЕННАЯ</v>
          </cell>
        </row>
        <row r="233">
          <cell r="A233" t="str">
            <v>A42</v>
          </cell>
          <cell r="B233" t="str">
            <v>АКТИНОМИКОЗ</v>
          </cell>
        </row>
        <row r="234">
          <cell r="A234" t="str">
            <v>A42.0</v>
          </cell>
          <cell r="B234" t="str">
            <v>ЛЕГОЧНЫЙ АКТИНОМИКОЗ</v>
          </cell>
        </row>
        <row r="235">
          <cell r="A235" t="str">
            <v>A42.1</v>
          </cell>
          <cell r="B235" t="str">
            <v>АБДОМИНАЛЬНЫЙ АКТИНОМИКОЗ</v>
          </cell>
        </row>
        <row r="236">
          <cell r="A236" t="str">
            <v>A42.2</v>
          </cell>
          <cell r="B236" t="str">
            <v>ШЕЙНО-ЛИЦЕВОЙ АКТИНОМИКОЗ</v>
          </cell>
        </row>
        <row r="237">
          <cell r="A237" t="str">
            <v>A42.7</v>
          </cell>
          <cell r="B237" t="str">
            <v>АКТИНОМИКОЗНАЯ СЕПТИЦЕМИЯ</v>
          </cell>
        </row>
        <row r="238">
          <cell r="A238" t="str">
            <v>A42.8</v>
          </cell>
          <cell r="B238" t="str">
            <v>ДРУГИЕ АКТИНОМИКОЗЫ</v>
          </cell>
        </row>
        <row r="239">
          <cell r="A239" t="str">
            <v>A42.9</v>
          </cell>
          <cell r="B239" t="str">
            <v>АКТИНОМИКОЗ НЕУТОЧНЕННЫЙ</v>
          </cell>
        </row>
        <row r="240">
          <cell r="A240" t="str">
            <v>A43</v>
          </cell>
          <cell r="B240" t="str">
            <v>НОКАРДИОЗ</v>
          </cell>
        </row>
        <row r="241">
          <cell r="A241" t="str">
            <v>A43.0</v>
          </cell>
          <cell r="B241" t="str">
            <v>ЛЕГОЧНЫЙ НОКАРДИОЗ</v>
          </cell>
        </row>
        <row r="242">
          <cell r="A242" t="str">
            <v>A43.1</v>
          </cell>
          <cell r="B242" t="str">
            <v>НОКАРДИОЗ КОЖИ</v>
          </cell>
        </row>
        <row r="243">
          <cell r="A243" t="str">
            <v>A43.8</v>
          </cell>
          <cell r="B243" t="str">
            <v>ДРУГИЕ ФОРМЫ НОКАРДИОЗА</v>
          </cell>
        </row>
        <row r="244">
          <cell r="A244" t="str">
            <v>A43.9</v>
          </cell>
          <cell r="B244" t="str">
            <v>НОКАРДИОЗ НЕУТОЧНЕННЫЙ</v>
          </cell>
        </row>
        <row r="245">
          <cell r="A245" t="str">
            <v>A44</v>
          </cell>
          <cell r="B245" t="str">
            <v>БАРТОНЕЛЛЕЗ</v>
          </cell>
        </row>
        <row r="246">
          <cell r="A246" t="str">
            <v>A44.0</v>
          </cell>
          <cell r="B246" t="str">
            <v>СИСТЕМНЫЙ БАРТОНЕЛЛЕЗ</v>
          </cell>
        </row>
        <row r="247">
          <cell r="A247" t="str">
            <v>A44.1</v>
          </cell>
          <cell r="B247" t="str">
            <v>КОЖНЫЙ И КОЖНО-СЛИЗИСТЫЙ БАРТОНЕЛЛЕЗ</v>
          </cell>
        </row>
        <row r="248">
          <cell r="A248" t="str">
            <v>A44.8</v>
          </cell>
          <cell r="B248" t="str">
            <v>ДРУГИЕ БАРТОНЕЛЛЕЗЫ</v>
          </cell>
        </row>
        <row r="249">
          <cell r="A249" t="str">
            <v>A44.9</v>
          </cell>
          <cell r="B249" t="str">
            <v>БАРТОНЕЛЛЕЗ НЕУТОЧНЕННЫЙ</v>
          </cell>
        </row>
        <row r="250">
          <cell r="A250" t="str">
            <v>A46</v>
          </cell>
          <cell r="B250" t="str">
            <v>РОЖА</v>
          </cell>
        </row>
        <row r="251">
          <cell r="A251" t="str">
            <v>A48</v>
          </cell>
          <cell r="B251" t="str">
            <v>ДРУГИЕ БАКТЕРИАЛЬНЫЕ БОЛЕЗНИ,НЕ КЛАССИФИЦИРОВАННЫЕ В ДРУГИХ РУБРИКАХ</v>
          </cell>
        </row>
        <row r="252">
          <cell r="A252" t="str">
            <v>A48.0</v>
          </cell>
          <cell r="B252" t="str">
            <v>ГАЗОВАЯ ГАНГРЕНА</v>
          </cell>
        </row>
        <row r="253">
          <cell r="A253" t="str">
            <v>A48.1</v>
          </cell>
          <cell r="B253" t="str">
            <v>БОЛЕЗНЬ ЛЕГИОНЕРОВ</v>
          </cell>
        </row>
        <row r="254">
          <cell r="A254" t="str">
            <v>A48.2</v>
          </cell>
          <cell r="B254" t="str">
            <v>БОЛЕЗНЬ ЛЕГИОНЕРОВ БЕЗ ПНЕВМОНИИ [ЛИХОРАДКА ПОНТИАК]</v>
          </cell>
        </row>
        <row r="255">
          <cell r="A255" t="str">
            <v>A48.3</v>
          </cell>
          <cell r="B255" t="str">
            <v>СИНДРОМ ТОКСИЧЕСКОГО ШОКА</v>
          </cell>
        </row>
        <row r="256">
          <cell r="A256" t="str">
            <v>A48.4</v>
          </cell>
          <cell r="B256" t="str">
            <v>БРАЗИЛЬСКАЯ ПУРПУРНАЯ ЛИХОРАДКА</v>
          </cell>
        </row>
        <row r="257">
          <cell r="A257" t="str">
            <v>A48.8</v>
          </cell>
          <cell r="B257" t="str">
            <v>ДРУГИЕ УТОЧНЕННЫЕ БАКТЕРИАЛЬНЫЕ БОЛЕЗНИ</v>
          </cell>
        </row>
        <row r="258">
          <cell r="A258" t="str">
            <v>A49</v>
          </cell>
          <cell r="B258" t="str">
            <v>БАКТЕРИАЛЬНАЯ ИНФЕКЦИЯ НЕУТОЧНЕННОЙ ЛОКАЛИЗАЦИИ</v>
          </cell>
        </row>
        <row r="259">
          <cell r="A259" t="str">
            <v>A49.0</v>
          </cell>
          <cell r="B259" t="str">
            <v>СТАФИЛОКОККОВАЯ ИНФЕКЦИЯ НЕУТОЧНЕННАЯ</v>
          </cell>
        </row>
        <row r="260">
          <cell r="A260" t="str">
            <v>A49.1</v>
          </cell>
          <cell r="B260" t="str">
            <v>СТРЕПТОКОККОВАЯ ИНФЕКЦИЯ НЕУТОЧНЕННАЯ</v>
          </cell>
        </row>
        <row r="261">
          <cell r="A261" t="str">
            <v>A49.2</v>
          </cell>
          <cell r="B261" t="str">
            <v>ИНФЕКЦИЯ,ВЫЗВАННАЯ Наеmорhilus influеnzае,НЕУТОЧНЕННАЯ</v>
          </cell>
        </row>
        <row r="262">
          <cell r="A262" t="str">
            <v>A49.3</v>
          </cell>
          <cell r="B262" t="str">
            <v>ИНФЕКЦИЯ,ВЫЗВАННАЯ МИКОПЛАЗМОЙ,НЕУТОЧНЕННАЯ</v>
          </cell>
        </row>
        <row r="263">
          <cell r="A263" t="str">
            <v>A49.8</v>
          </cell>
          <cell r="B263" t="str">
            <v>ДРУГИЕ БАКТЕРИАЛЬНЫЕ ИНФЕКЦИИ НЕУТОЧНЕННОЙ ЛОКАЛИЗАЦИИ</v>
          </cell>
        </row>
        <row r="264">
          <cell r="A264" t="str">
            <v>A49.9</v>
          </cell>
          <cell r="B264" t="str">
            <v>БАКТЕРИАЛЬНАЯ ИНФЕКЦИЯ НЕУТОЧНЕННАЯ</v>
          </cell>
        </row>
        <row r="265">
          <cell r="A265">
            <v>0</v>
          </cell>
          <cell r="B265" t="str">
            <v>ИНФЕКЦИИ,ПЕРЕДАЮЩИЕСЯ ПРЕИМУЩЕСТВЕННО ПОЛОВЫМ ПУТЕМ (А50-А64)</v>
          </cell>
        </row>
        <row r="266">
          <cell r="A266" t="str">
            <v>A50</v>
          </cell>
          <cell r="B266" t="str">
            <v>ВРОЖДЕННЫЙ СИФИЛИС</v>
          </cell>
        </row>
        <row r="267">
          <cell r="A267" t="str">
            <v>A50.0</v>
          </cell>
          <cell r="B267" t="str">
            <v>РАННИЙ ВРОЖДЕННЫЙ СИФИЛИС С СИМПТОМАМИ</v>
          </cell>
        </row>
        <row r="268">
          <cell r="A268" t="str">
            <v>A50.1</v>
          </cell>
          <cell r="B268" t="str">
            <v>РАННИЙ ВРОЖДЕННЫЙ СИФИЛИС СКРЫТЫЙ</v>
          </cell>
        </row>
        <row r="269">
          <cell r="A269" t="str">
            <v>A50.2</v>
          </cell>
          <cell r="B269" t="str">
            <v>РАННИЙ ВРОЖДЕННЫЙ СИФИЛИС НЕУТОЧНЕННЫЙ</v>
          </cell>
        </row>
        <row r="270">
          <cell r="A270" t="str">
            <v>A50.3</v>
          </cell>
          <cell r="B270" t="str">
            <v>ПОЗДНЕЕ ВРОЖДЕННОЕ СИФИЛИТИЧЕСКОЕ ПОРАЖЕНИЕ ГЛАЗ</v>
          </cell>
        </row>
        <row r="271">
          <cell r="A271" t="str">
            <v>A50.4</v>
          </cell>
          <cell r="B271" t="str">
            <v>ПОЗДНИЙ ВРОЖДЕННЫЙ НЕЙРОСИФИЛИС [ЮВЕНИЛЬНЫЙ НЕЙРОСИФИЛИС]</v>
          </cell>
        </row>
        <row r="272">
          <cell r="A272" t="str">
            <v>A50.5</v>
          </cell>
          <cell r="B272" t="str">
            <v>ДРУГИЕ ФОРМЫ ПОЗДНЕГО ВРОЖДЕННОГО СИФИЛИСА С СИМПТОМАМИ</v>
          </cell>
        </row>
        <row r="273">
          <cell r="A273" t="str">
            <v>A50.6</v>
          </cell>
          <cell r="B273" t="str">
            <v>ПОЗДНИЙ ВРОЖДЕННЫЙ СИФИЛИС СКРЫТЫЙ</v>
          </cell>
        </row>
        <row r="274">
          <cell r="A274" t="str">
            <v>A50.7</v>
          </cell>
          <cell r="B274" t="str">
            <v>ПОЗДНИЙ ВРОЖДЕННЫЙ СИФИЛИС НЕУТОЧНЕННЫЙ</v>
          </cell>
        </row>
        <row r="275">
          <cell r="A275" t="str">
            <v>A50.9</v>
          </cell>
          <cell r="B275" t="str">
            <v>ВРОЖДЕННЫЙ СИФИЛИС НЕУТОЧНЕННЫЙ</v>
          </cell>
        </row>
        <row r="276">
          <cell r="A276" t="str">
            <v>A51</v>
          </cell>
          <cell r="B276" t="str">
            <v>РАННИЙ СИФИЛИС</v>
          </cell>
        </row>
        <row r="277">
          <cell r="A277" t="str">
            <v>A51.0</v>
          </cell>
          <cell r="B277" t="str">
            <v>ПЕРВИЧНЫЙ СИФИЛИС ПОЛОВЫХ ОРГАНОВ</v>
          </cell>
        </row>
        <row r="278">
          <cell r="A278" t="str">
            <v>A51.1</v>
          </cell>
          <cell r="B278" t="str">
            <v>ПЕРВИЧНЫЙ СИФИЛИС АНАЛЬНОЙ ОБЛАСТИ</v>
          </cell>
        </row>
        <row r="279">
          <cell r="A279" t="str">
            <v>A51.2</v>
          </cell>
          <cell r="B279" t="str">
            <v>ПЕРВИЧНЫЙ СИФИЛИС ДРУГИХ ЛОКАЛИЗАЦИЙ</v>
          </cell>
        </row>
        <row r="280">
          <cell r="A280" t="str">
            <v>A51.3</v>
          </cell>
          <cell r="B280" t="str">
            <v>ВТОРИЧНЫЙ СИФИЛИС КОЖИ И СЛИЗИСТЫХ ОБОЛОЧЕК</v>
          </cell>
        </row>
        <row r="281">
          <cell r="A281" t="str">
            <v>A51.4</v>
          </cell>
          <cell r="B281" t="str">
            <v>ДРУГИЕ ФОРМЫ ВТОРИЧНОГО СИФИЛИСА</v>
          </cell>
        </row>
        <row r="282">
          <cell r="A282" t="str">
            <v>A51.5</v>
          </cell>
          <cell r="B282" t="str">
            <v>РАННИЙ СИФИЛИС СКРЫТЫЙ</v>
          </cell>
        </row>
        <row r="283">
          <cell r="A283" t="str">
            <v>A51.9</v>
          </cell>
          <cell r="B283" t="str">
            <v>РАННИЙ СИФИЛИС НЕУТОЧНЕННЫЙ</v>
          </cell>
        </row>
        <row r="284">
          <cell r="A284" t="str">
            <v>A52</v>
          </cell>
          <cell r="B284" t="str">
            <v>ПОЗДНИЙ СИФИЛИС</v>
          </cell>
        </row>
        <row r="285">
          <cell r="A285" t="str">
            <v>A52.0</v>
          </cell>
          <cell r="B285" t="str">
            <v>СИФИЛИС СЕРДЕЧНО-СОСУДИСТОЙ СИСТЕМЫ</v>
          </cell>
        </row>
        <row r="286">
          <cell r="A286" t="str">
            <v>A52.1</v>
          </cell>
          <cell r="B286" t="str">
            <v>НЕЙРОСИФИЛИС С СИМПТОМАМИ</v>
          </cell>
        </row>
        <row r="287">
          <cell r="A287" t="str">
            <v>A52.2</v>
          </cell>
          <cell r="B287" t="str">
            <v>АСИМПТОМНЫЙ НЕЙРОСИФИЛИС</v>
          </cell>
        </row>
        <row r="288">
          <cell r="A288" t="str">
            <v>A52.3</v>
          </cell>
          <cell r="B288" t="str">
            <v>НЕЙРОСИФИЛИС НЕУТОЧНЕННЫЙ</v>
          </cell>
        </row>
        <row r="289">
          <cell r="A289" t="str">
            <v>A52.7</v>
          </cell>
          <cell r="B289" t="str">
            <v>ДРУГИЕ СИМПТОМЫ ПОЗДНЕГО СИФИЛИСА</v>
          </cell>
        </row>
        <row r="290">
          <cell r="A290" t="str">
            <v>A52.8</v>
          </cell>
          <cell r="B290" t="str">
            <v>ПОЗДНИЙ СИФИЛИС СКРЫТЫЙ</v>
          </cell>
        </row>
        <row r="291">
          <cell r="A291" t="str">
            <v>A52.9</v>
          </cell>
          <cell r="B291" t="str">
            <v>ПОЗДНИЙ СИФИЛИС НЕУТОЧНЕННЫЙ</v>
          </cell>
        </row>
        <row r="292">
          <cell r="A292" t="str">
            <v>A53</v>
          </cell>
          <cell r="B292" t="str">
            <v>ДРУГИЕ И НЕУТОЧНЕННЫЕ ФОРМЫ СИФИЛИСА</v>
          </cell>
        </row>
        <row r="293">
          <cell r="A293" t="str">
            <v>A53.0</v>
          </cell>
          <cell r="B293" t="str">
            <v>СКРЫТЫЙ СИФИЛИС,НЕУТОЧНЕННЫЙ КАК РАННИЙ ИЛИ ПОЗДНИЙ</v>
          </cell>
        </row>
        <row r="294">
          <cell r="A294" t="str">
            <v>A53.9</v>
          </cell>
          <cell r="B294" t="str">
            <v>СИФИЛИС НЕУТОЧНЕННЫЙ</v>
          </cell>
        </row>
        <row r="295">
          <cell r="A295" t="str">
            <v>A54</v>
          </cell>
          <cell r="B295" t="str">
            <v>ГОНОКОККОВАЯ ИНФЕКЦИЯ</v>
          </cell>
        </row>
        <row r="296">
          <cell r="A296" t="str">
            <v>A54.0</v>
          </cell>
          <cell r="B296" t="str">
            <v>ГОНОКОККОВАЯ ИНФЕКЦИЯ НИЖНИХ ОТДЕЛОВ МОЧЕПОЛОВОГО ТРАКТА БЕЗ АБСЦЕДИРОВАНИЯ ПЕРИУРЕТРАЛЬНЫХ ИЛИ РРИДАТОЧНЫХ ЖЕЛЕЗ</v>
          </cell>
        </row>
        <row r="297">
          <cell r="A297" t="str">
            <v>A54.1</v>
          </cell>
          <cell r="B297" t="str">
            <v>ГОНОКОККОВАЯ ИНФЕКЦИЯ НИЖНИХ ОТДЕЛОВ МОЧЕПОЛОВОГО ТРАКТА С АБСЦЕДИРОВАНИЕМ ПЕРИУРЕТРАЛЬНЫХ И ПРИДАТОЧНЫХ ЖЕЛЕЗ</v>
          </cell>
        </row>
        <row r="298">
          <cell r="A298" t="str">
            <v>A54.2</v>
          </cell>
          <cell r="B298" t="str">
            <v>ГОНОКОККОВЫЙ ПЕЛЬВИОПЕРИТОНИТ И ДРУГАЯ ГОНОКОККОВАЯ ИНФЕКЦИЯ МОЧЕПОЛОВЫХ ОРГАНОВ</v>
          </cell>
        </row>
        <row r="299">
          <cell r="A299" t="str">
            <v>A54.3</v>
          </cell>
          <cell r="B299" t="str">
            <v>ГОНОКОККОВАЯ ИНФЕКЦИЯ ГЛАЗ</v>
          </cell>
        </row>
        <row r="300">
          <cell r="A300" t="str">
            <v>A54.4</v>
          </cell>
          <cell r="B300" t="str">
            <v>ГОНОКОККОВАЯ ИНФЕКЦИЯ КОСТНО-МЫШЕЧНОЙ СИСТЕМЫ</v>
          </cell>
        </row>
        <row r="301">
          <cell r="A301" t="str">
            <v>A54.5</v>
          </cell>
          <cell r="B301" t="str">
            <v>ГОНОКОККОВЫЙ ФАРИНГИТ</v>
          </cell>
        </row>
        <row r="302">
          <cell r="A302" t="str">
            <v>A54.6</v>
          </cell>
          <cell r="B302" t="str">
            <v>ГОНОКОККОВАЯ ИНФЕКЦИЯ АНОРЕКТАЛЬНОЙ ОБЛАСТИ</v>
          </cell>
        </row>
        <row r="303">
          <cell r="A303" t="str">
            <v>A54.8</v>
          </cell>
          <cell r="B303" t="str">
            <v>ДРУГИЕ ГОНОКОККОВЫЕ ИНФЕКЦИИ</v>
          </cell>
        </row>
        <row r="304">
          <cell r="A304" t="str">
            <v>A54.9</v>
          </cell>
          <cell r="B304" t="str">
            <v>ГОНОКОККОВАЯ ИНФЕКЦИЯ НЕУТОЧНЕННАЯ</v>
          </cell>
        </row>
        <row r="305">
          <cell r="A305" t="str">
            <v>A55</v>
          </cell>
          <cell r="B305" t="str">
            <v>ХЛАМИДИЙНАЯ ЛИМФОГРАНУЛЕМА (ВЕНЕРИЧЕСКАЯ)</v>
          </cell>
        </row>
        <row r="306">
          <cell r="A306" t="str">
            <v>A56</v>
          </cell>
          <cell r="B306" t="str">
            <v>ДРУГИЕ ХЛАМИДИЙНЫЕ БОЛЕЗНИ,ПЕРЕДАЮЩИЕСЯ ПОЛОВЫМ ПУТЕМ</v>
          </cell>
        </row>
        <row r="307">
          <cell r="A307" t="str">
            <v>A56.0</v>
          </cell>
          <cell r="B307" t="str">
            <v>ХЛАМИДИЙНЫЕ ИНФЕКЦИИ НИЖНИХ ОТДЕЛОВ МОЧЕПОЛОВОГО ТРАКТА</v>
          </cell>
        </row>
        <row r="308">
          <cell r="A308" t="str">
            <v>A56.1</v>
          </cell>
          <cell r="B308" t="str">
            <v>ХЛАМИДИЙНЫЕ ИНФЕКЦИИ ОРГАНОВ МАЛОГО ТАЗА И ДРУГИХ МОЧЕПОЛОВЫХ ОРГАНОВ</v>
          </cell>
        </row>
        <row r="309">
          <cell r="A309" t="str">
            <v>A56.2</v>
          </cell>
          <cell r="B309" t="str">
            <v>ХЛАМИДИЙНАЯ ИНФЕКЦИЯ МОЧЕПОЛОВОГО ТРАКТА НЕУТОЧНЕННАЯ</v>
          </cell>
        </row>
        <row r="310">
          <cell r="A310" t="str">
            <v>A56.3</v>
          </cell>
          <cell r="B310" t="str">
            <v>ХЛАМИДИЙНАЯ ИНФЕКЦИЯ АНОРЕКТАЛЬНОЙ ОБЛАСТИ</v>
          </cell>
        </row>
        <row r="311">
          <cell r="A311" t="str">
            <v>A56.4</v>
          </cell>
          <cell r="B311" t="str">
            <v>ХЛАМИДИЙНЫЙ ФАРИНГИТ</v>
          </cell>
        </row>
        <row r="312">
          <cell r="A312" t="str">
            <v>A56.8</v>
          </cell>
          <cell r="B312" t="str">
            <v>ХЛАМИДИЙНЫЕ ИНФЕКЦИИ,ПЕРЕДАЮЩИЕСЯ ПОЛОВЫМ ПУТЕМ,ДРУГОЙ ЛОКАЛИЗАЦИИ</v>
          </cell>
        </row>
        <row r="313">
          <cell r="A313" t="str">
            <v>A57</v>
          </cell>
          <cell r="B313" t="str">
            <v>ШАНКРОИД</v>
          </cell>
        </row>
        <row r="314">
          <cell r="A314" t="str">
            <v>A58</v>
          </cell>
          <cell r="B314" t="str">
            <v>ПАХОВАЯ ГРАНУЛЕМА</v>
          </cell>
        </row>
        <row r="315">
          <cell r="A315" t="str">
            <v>A59</v>
          </cell>
          <cell r="B315" t="str">
            <v>ТРИХОМОНОЗ</v>
          </cell>
        </row>
        <row r="316">
          <cell r="A316" t="str">
            <v>A59.0</v>
          </cell>
          <cell r="B316" t="str">
            <v>УРОГЕНИТАЛЬНЫЙ ТРИХОМОНОЗ</v>
          </cell>
        </row>
        <row r="317">
          <cell r="A317" t="str">
            <v>A59.8</v>
          </cell>
          <cell r="B317" t="str">
            <v>ТРИХОМОНОЗ ДРУГИХ ЛОКАЛИЗАЦИЙ</v>
          </cell>
        </row>
        <row r="318">
          <cell r="A318" t="str">
            <v>A59.9</v>
          </cell>
          <cell r="B318" t="str">
            <v>ТРИХОМОНОЗ НЕУТОЧНЕННЫЙ</v>
          </cell>
        </row>
        <row r="319">
          <cell r="A319" t="str">
            <v>A60</v>
          </cell>
          <cell r="B319" t="str">
            <v>АНОГЕНИТАЛЬНАЯ ГЕРПЕТИЧЕСКАЯ ВИРУСНАЯ ИНФЕКЦИЯ [hеrреs simрlех]</v>
          </cell>
        </row>
        <row r="320">
          <cell r="A320" t="str">
            <v>A60.0</v>
          </cell>
          <cell r="B320" t="str">
            <v>ГЕРПЕТИЧЕСКИЕ ИНФЕКЦИИ ПОЛОВЫХ ОРГАНОВ И МОЧЕПОЛОВОГО ТРАКТА</v>
          </cell>
        </row>
        <row r="321">
          <cell r="A321" t="str">
            <v>A60.1</v>
          </cell>
          <cell r="B321" t="str">
            <v>ГЕРПЕТИЧЕСКИЕ ИНФЕКЦИИ ПЕРИАНАЛЬНЫХ КОЖНЫХ ПОКРОВОВ И ПРЯМОЙ КИШКИ</v>
          </cell>
        </row>
        <row r="322">
          <cell r="A322" t="str">
            <v>A60.9</v>
          </cell>
          <cell r="B322" t="str">
            <v>АНОГЕНИТАЛЬНАЯ ГЕРПЕТИЧЕСКАЯ ИНФЕКЦИЯ НЕУТОЧНЕННАЯ</v>
          </cell>
        </row>
        <row r="323">
          <cell r="A323" t="str">
            <v>A63</v>
          </cell>
          <cell r="B323" t="str">
            <v>ДРУГИЕ БОЛЕЗНИ,ПЕРЕДАЮЩИЕСЯ ПРЕИМУЩЕСТВЕННО ПОЛОВЫМ ПУТЕМ,НЕ КЛАССИФИЦИРОВАННЫЕ В ДРУГИХ РУБРИКАХ</v>
          </cell>
        </row>
        <row r="324">
          <cell r="A324" t="str">
            <v>A63.0</v>
          </cell>
          <cell r="B324" t="str">
            <v>АНОГЕНИТАЛЬНЫЕ (ВЕНЕРИЧЕСКИЕ) БОРОДАВКИ</v>
          </cell>
        </row>
        <row r="325">
          <cell r="A325" t="str">
            <v>A63.8</v>
          </cell>
          <cell r="B325" t="str">
            <v>ДРУГИЕ УТОЧНЕННЫЕ ЗАБОЛЕВАНИЯ,ПЕРЕДАЮЩИЕСЯ ПРЕИМУЩЕСТВЕННО ПОЛОВЫМ ПУТЕМ</v>
          </cell>
        </row>
        <row r="326">
          <cell r="A326" t="str">
            <v>A64</v>
          </cell>
          <cell r="B326" t="str">
            <v>БОЛЕЗНИ,ПЕРЕДАЮЩИЕСЯ ПОЛОВЫМ ПУТЕМ,НЕУТОЧНЕННЫЕ</v>
          </cell>
        </row>
        <row r="327">
          <cell r="A327">
            <v>0</v>
          </cell>
          <cell r="B327" t="str">
            <v>ДРУГИЕ БОЛЕЗНИ,ВЫЗЫВАЕМЫЕ СПИРОХЕТАМИ (А65-А69)</v>
          </cell>
        </row>
        <row r="328">
          <cell r="A328" t="str">
            <v>A65</v>
          </cell>
          <cell r="B328" t="str">
            <v>НЕВЕНЕРИЧЕСКИЙ СИФИЛИС</v>
          </cell>
        </row>
        <row r="329">
          <cell r="A329" t="str">
            <v>A66</v>
          </cell>
          <cell r="B329" t="str">
            <v>ФРАМБЕЗИЯ</v>
          </cell>
        </row>
        <row r="330">
          <cell r="A330" t="str">
            <v>A66.0</v>
          </cell>
          <cell r="B330" t="str">
            <v>ПЕРВИЧНЫЕ ФРАМБЕЗИЙНЫЕ ПОРАЖЕНИИЯ</v>
          </cell>
        </row>
        <row r="331">
          <cell r="A331" t="str">
            <v>A66.1</v>
          </cell>
          <cell r="B331" t="str">
            <v>МНОЖЕСТВЕННЫЕ ПАПИЛЛОМЫ И ПИАНОМА ПОДОШВЕННАЯ</v>
          </cell>
        </row>
        <row r="332">
          <cell r="A332" t="str">
            <v>A66.2</v>
          </cell>
          <cell r="B332" t="str">
            <v>ДРУГИЕ РАННИЕ КОЖНЫЕ ФРАМБЕЗИЙНЫЕ ПОРАЖЕНИЯ</v>
          </cell>
        </row>
        <row r="333">
          <cell r="A333" t="str">
            <v>A66.3</v>
          </cell>
          <cell r="B333" t="str">
            <v>ФРАМБЕЗИЙНЫЙ ГИПЕРКЕРАТОЗ</v>
          </cell>
        </row>
        <row r="334">
          <cell r="A334" t="str">
            <v>A66.4</v>
          </cell>
          <cell r="B334" t="str">
            <v>ФРАМБЕЗИЙНЫЕ ГУММЫ И ЯЗВЫ</v>
          </cell>
        </row>
        <row r="335">
          <cell r="A335" t="str">
            <v>A66.5</v>
          </cell>
          <cell r="B335" t="str">
            <v>ГАНГОЗА</v>
          </cell>
        </row>
        <row r="336">
          <cell r="A336" t="str">
            <v>A66.6</v>
          </cell>
          <cell r="B336" t="str">
            <v>ФРАМБЕЗИЙНЫЕ ПОРАЖЕНИЯ КОСТЕЙ И СУСТАВОВ</v>
          </cell>
        </row>
        <row r="337">
          <cell r="A337" t="str">
            <v>A66.7</v>
          </cell>
          <cell r="B337" t="str">
            <v>ДРУГИЕ ПРОЯВЛЕНИЯ ФРАМБЕЗИИ</v>
          </cell>
        </row>
        <row r="338">
          <cell r="A338" t="str">
            <v>A66.8</v>
          </cell>
          <cell r="B338" t="str">
            <v>ЛАТЕНТНАЯ ФРАМБЕЗИЯ</v>
          </cell>
        </row>
        <row r="339">
          <cell r="A339" t="str">
            <v>A66.9</v>
          </cell>
          <cell r="B339" t="str">
            <v>ФРАМБЕЗИЯ НЕУТОЧНЕННАЯ</v>
          </cell>
        </row>
        <row r="340">
          <cell r="A340" t="str">
            <v>A67</v>
          </cell>
          <cell r="B340" t="str">
            <v>ПИНТА [КАРАТЕ]</v>
          </cell>
        </row>
        <row r="341">
          <cell r="A341" t="str">
            <v>A67.0</v>
          </cell>
          <cell r="B341" t="str">
            <v>ПЕРВИЧНЫЕ ПОРАЖЕНИЯ ПРИ ПИНТЕ</v>
          </cell>
        </row>
        <row r="342">
          <cell r="A342" t="str">
            <v>A67.1</v>
          </cell>
          <cell r="B342" t="str">
            <v>ПРОМЕЖУТОЧНЫЕ ПОРАЖЕНИЯ ПРИ ПИНТЕ</v>
          </cell>
        </row>
        <row r="343">
          <cell r="A343" t="str">
            <v>A67.2</v>
          </cell>
          <cell r="B343" t="str">
            <v>ПОЗДНИЕ ПОРАЖЕНИЯ ПРИ ПИНТЕ</v>
          </cell>
        </row>
        <row r="344">
          <cell r="A344" t="str">
            <v>A67.3</v>
          </cell>
          <cell r="B344" t="str">
            <v>СМЕШАННЫЕ ПОРАЖЕНИЯ ПРИ ПИНТЕ</v>
          </cell>
        </row>
        <row r="345">
          <cell r="A345" t="str">
            <v>A67.9</v>
          </cell>
          <cell r="B345" t="str">
            <v>ПИНТА НЕУТОЧНЕННАЯ</v>
          </cell>
        </row>
        <row r="346">
          <cell r="A346" t="str">
            <v>A68</v>
          </cell>
          <cell r="B346" t="str">
            <v>ВОЗВРАТНЫЕ ЛИХОРАДКИ</v>
          </cell>
        </row>
        <row r="347">
          <cell r="A347" t="str">
            <v>A68.0</v>
          </cell>
          <cell r="B347" t="str">
            <v>ВШИВАЯ ВОЗВРАТНАЯ ЛИХОРАДКА</v>
          </cell>
        </row>
        <row r="348">
          <cell r="A348" t="str">
            <v>A68.1</v>
          </cell>
          <cell r="B348" t="str">
            <v>ЭПИДЕМИЧЕСКИЙ ВОЗВРАТНЫЙ ТИФ</v>
          </cell>
        </row>
        <row r="349">
          <cell r="A349" t="str">
            <v>A68.9</v>
          </cell>
          <cell r="B349" t="str">
            <v>ВОЗВРАТНАЯ ЛИХОРАДКА НЕУТОЧНЕННАЯ</v>
          </cell>
        </row>
        <row r="350">
          <cell r="A350" t="str">
            <v>A69</v>
          </cell>
          <cell r="B350" t="str">
            <v>ДРУГИЕ ИНФЕКЦИИ,ВЫЗВАННЫЕ СПИРОХЕТАМИ</v>
          </cell>
        </row>
        <row r="351">
          <cell r="A351" t="str">
            <v>A69.0</v>
          </cell>
          <cell r="B351" t="str">
            <v>НЕКРОТИЗИРУЮЩИЙ ЯЗВЕННЫЙ СТОМАТИТ</v>
          </cell>
        </row>
        <row r="352">
          <cell r="A352" t="str">
            <v>A69.1</v>
          </cell>
          <cell r="B352" t="str">
            <v>ДРУГИЕ ИНФЕКЦИИ ВЕНСАНА</v>
          </cell>
        </row>
        <row r="353">
          <cell r="A353" t="str">
            <v>A69.2</v>
          </cell>
          <cell r="B353" t="str">
            <v>БОЛЕЗНЬ ЛАЙМА</v>
          </cell>
        </row>
        <row r="354">
          <cell r="A354" t="str">
            <v>A69.8</v>
          </cell>
          <cell r="B354" t="str">
            <v>ДРУГИЕ УТОЧНЕННЫЕ СПИРОХЕТОЗНЫЕ ИНФЕКЦИИ</v>
          </cell>
        </row>
        <row r="355">
          <cell r="A355" t="str">
            <v>A69.9</v>
          </cell>
          <cell r="B355" t="str">
            <v>СПИРОХЕТОЗНАЯ ИНФЕКЦИЯ НЕУТОЧНЕННАЯ</v>
          </cell>
        </row>
        <row r="356">
          <cell r="A356">
            <v>0</v>
          </cell>
          <cell r="B356" t="str">
            <v>ДРУГИЕ БОЛЕЗНИ,ВЫЗВАННЫЕ ХЛАМИДИЯМИ (А70-А74)</v>
          </cell>
        </row>
        <row r="357">
          <cell r="A357" t="str">
            <v>A70</v>
          </cell>
          <cell r="B357" t="str">
            <v>ИНФЕКЦИЯ,ВЫЗЫВАЕМАЯ Сhlаmydiа рsittасi</v>
          </cell>
        </row>
        <row r="358">
          <cell r="A358" t="str">
            <v>A71</v>
          </cell>
          <cell r="B358" t="str">
            <v>ТРАХОМА</v>
          </cell>
        </row>
        <row r="359">
          <cell r="A359" t="str">
            <v>A71.0</v>
          </cell>
          <cell r="B359" t="str">
            <v>НАЧАЛЬНАЯ СТАДИЯ ТРАХОМЫ</v>
          </cell>
        </row>
        <row r="360">
          <cell r="A360" t="str">
            <v>A71.1</v>
          </cell>
          <cell r="B360" t="str">
            <v>АКТИВНАЯ СТАДИЯ ТРАХОМЫ</v>
          </cell>
        </row>
        <row r="361">
          <cell r="A361" t="str">
            <v>A71.9</v>
          </cell>
          <cell r="B361" t="str">
            <v>ТРАХОМА НЕУТОЧНЕННАЯ</v>
          </cell>
        </row>
        <row r="362">
          <cell r="A362" t="str">
            <v>A74</v>
          </cell>
          <cell r="B362" t="str">
            <v>ДРУГИЕ БОЛЕЗНИ,ВЫЗЫВАЕМЫЕ ХЛАМИДИЯМИ</v>
          </cell>
        </row>
        <row r="363">
          <cell r="A363" t="str">
            <v>A74.0</v>
          </cell>
          <cell r="B363" t="str">
            <v>ХЛАМИДИЙНЫЙ КОНЪЮНКТИВИТ (Н13.1*)</v>
          </cell>
        </row>
        <row r="364">
          <cell r="A364" t="str">
            <v>A74.8</v>
          </cell>
          <cell r="B364" t="str">
            <v>ДРУГИЕ ХЛАМИДИЙНЫЕ БОЛЕЗНИ</v>
          </cell>
        </row>
        <row r="365">
          <cell r="A365" t="str">
            <v>A74.9</v>
          </cell>
          <cell r="B365" t="str">
            <v>ХЛАМИДИЙНАЯ ИНФЕКЦИЯ НЕУТОЧНЕННАЯ</v>
          </cell>
        </row>
        <row r="366">
          <cell r="A366">
            <v>0</v>
          </cell>
          <cell r="B366" t="str">
            <v>РИККЕТСИОЗЫ (А75-А79)</v>
          </cell>
        </row>
        <row r="367">
          <cell r="A367" t="str">
            <v>A75</v>
          </cell>
          <cell r="B367" t="str">
            <v>СЫПНОЙ ТИФ</v>
          </cell>
        </row>
        <row r="368">
          <cell r="A368" t="str">
            <v>A75.0</v>
          </cell>
          <cell r="B368" t="str">
            <v>ЭПИДЕМИЧЕСКИЙ ВШИВЫЙ ТИФ,ВЫЗЫВАЕМЫЙ Riсkеttsis рrоwаzеkii</v>
          </cell>
        </row>
        <row r="369">
          <cell r="A369" t="str">
            <v>A75.1</v>
          </cell>
          <cell r="B369" t="str">
            <v>РЕЦИДИВИРУЮЩИЙ ТИФ [БОЛЕЗНЬ БРИЛЛА]</v>
          </cell>
        </row>
        <row r="370">
          <cell r="A370" t="str">
            <v>A75.2</v>
          </cell>
          <cell r="B370" t="str">
            <v>ТИФ,ВЫЗЫВАЕМЫЙ Riсkеttsiа tyрhi</v>
          </cell>
        </row>
        <row r="371">
          <cell r="A371" t="str">
            <v>A75.3</v>
          </cell>
          <cell r="B371" t="str">
            <v>ТИФ,ВЫЗЫВАЕМЫЙ Riсkеttsiа tsutsugаmushi</v>
          </cell>
        </row>
        <row r="372">
          <cell r="A372" t="str">
            <v>A75.9</v>
          </cell>
          <cell r="B372" t="str">
            <v>СЫПНОЙ ТИФ НЕУТОЧНЕННЫЙ</v>
          </cell>
        </row>
        <row r="373">
          <cell r="A373" t="str">
            <v>A77</v>
          </cell>
          <cell r="B373" t="str">
            <v>ПЯТНИСТАЯ ЛИХОРАДКА [КЛЕЩЕВЫЕ РИККЕТСИОЗНЫ]</v>
          </cell>
        </row>
        <row r="374">
          <cell r="A374" t="str">
            <v>A77.0</v>
          </cell>
          <cell r="B374" t="str">
            <v>ПЯТНИСТАЯ ЛИХОРАДКА,ВЫЗЫВАЕМАЯ Riсkеttsiа riсkеttsii</v>
          </cell>
        </row>
        <row r="375">
          <cell r="A375" t="str">
            <v>A77.1</v>
          </cell>
          <cell r="B375" t="str">
            <v>ПЯТНИСТАЯ ЛИХОРАДКА,ВЫЗЫВАЕМАЯ Riсkеttsiа соnоrii</v>
          </cell>
        </row>
        <row r="376">
          <cell r="A376" t="str">
            <v>A77.2</v>
          </cell>
          <cell r="B376" t="str">
            <v>ПЯТНИСТАЯ ЛИХОРАДКА,ВЫЗЫВАЕМАЯ Riсkеttsiа sibеriса</v>
          </cell>
        </row>
        <row r="377">
          <cell r="A377" t="str">
            <v>A77.3</v>
          </cell>
          <cell r="B377" t="str">
            <v>ПЯТНИСТАЯ ЛИХОРАДКА,ВЫЗЫВАЕМАЯ Riсkеttsiа аustrаlis</v>
          </cell>
        </row>
        <row r="378">
          <cell r="A378" t="str">
            <v>A77.8</v>
          </cell>
          <cell r="B378" t="str">
            <v>ДРУГИЕ ПЯТНИСТЫЕ ЛИХОРАДКИ</v>
          </cell>
        </row>
        <row r="379">
          <cell r="A379" t="str">
            <v>A77.9</v>
          </cell>
          <cell r="B379" t="str">
            <v>ПЯТНИСТАЯ ЛИХОРАДКА НЕУТОЧНЕННАЯ</v>
          </cell>
        </row>
        <row r="380">
          <cell r="A380" t="str">
            <v>A78</v>
          </cell>
          <cell r="B380" t="str">
            <v>ЛИХОРАДКА КУ</v>
          </cell>
        </row>
        <row r="381">
          <cell r="A381" t="str">
            <v>A79</v>
          </cell>
          <cell r="B381" t="str">
            <v>ДРУГИЕ РИККЕТСИОЗЫ</v>
          </cell>
        </row>
        <row r="382">
          <cell r="A382" t="str">
            <v>A79.0</v>
          </cell>
          <cell r="B382" t="str">
            <v>ОКОПНАЯ ЛИХОРАДКА</v>
          </cell>
        </row>
        <row r="383">
          <cell r="A383" t="str">
            <v>A79.1</v>
          </cell>
          <cell r="B383" t="str">
            <v>ОСПОВИДНЫЙ РИККЕТСИОЗ, ВЫЗЫВАЕМЫЙ Riсkеttsiа аkаri</v>
          </cell>
        </row>
        <row r="384">
          <cell r="A384" t="str">
            <v>A79.8</v>
          </cell>
          <cell r="B384" t="str">
            <v>ДРУГИЕ УТОЧНЕННЫЕ РИККЕТСИОЗЫ</v>
          </cell>
        </row>
        <row r="385">
          <cell r="A385" t="str">
            <v>A79.9</v>
          </cell>
          <cell r="B385" t="str">
            <v>РИККЕТСИОЗ НЕУТОЧНЕННЫЙ</v>
          </cell>
        </row>
        <row r="386">
          <cell r="A386">
            <v>0</v>
          </cell>
          <cell r="B386" t="str">
            <v>ВИРУСНЫЕ ИНФЕКЦИИ ЦЕНТРАЛЬНОЙ НЕРВНОЙ СИСТЕМЫ (А80-А89)</v>
          </cell>
        </row>
        <row r="387">
          <cell r="A387" t="str">
            <v>A80</v>
          </cell>
          <cell r="B387" t="str">
            <v>ОСТРЫЙ ПОЛИОМИЕЛИТ</v>
          </cell>
        </row>
        <row r="388">
          <cell r="A388" t="str">
            <v>A80.0</v>
          </cell>
          <cell r="B388" t="str">
            <v>ОСТРЫЙ ПАРАЛИТИЧЕСКИЙ ПОЛИОМИЕЛИТ, АССОЦИИРОВАННЫЙ С ВАКЦИНОЙ</v>
          </cell>
        </row>
        <row r="389">
          <cell r="A389" t="str">
            <v>A80.1</v>
          </cell>
          <cell r="B389" t="str">
            <v>ОСТРЫЙ ПАРАЛИТИЧЕСКИЙ ПОЛИОМИЕЛИТ, ВЫЗВАННЫЙ ДИКИМ ЗАВЕЗЕННЫМ ВИРУСОМ</v>
          </cell>
        </row>
        <row r="390">
          <cell r="A390" t="str">
            <v>A80.2</v>
          </cell>
          <cell r="B390" t="str">
            <v>ОСТРЫЙ ПАРАЛИТИЧЕСКИЙ ПОЛИОМИЕЛИТ, ВЫЗВАННЫЙ ДИКИМ ПРИРОДНЫМ ВИРУСОМ</v>
          </cell>
        </row>
        <row r="391">
          <cell r="A391" t="str">
            <v>A80.3</v>
          </cell>
          <cell r="B391" t="str">
            <v>ОСТРЫЙ ПАРАЛИТИЧЕСКИЙ ПОЛИОМИЕЛИТ ДРУГОЙ И НЕУТОЧНЕННЫЙ</v>
          </cell>
        </row>
        <row r="392">
          <cell r="A392" t="str">
            <v>A80.4</v>
          </cell>
          <cell r="B392" t="str">
            <v>ОСТРЫЙ НЕПАРАЛИТИЧЕСКИЙ ПОЛИОМИЕЛИТ</v>
          </cell>
        </row>
        <row r="393">
          <cell r="A393" t="str">
            <v>A80.9</v>
          </cell>
          <cell r="B393" t="str">
            <v>ОСТРЫЙ ПОЛИОМИЕЛИТ НЕУТОЧНЕННЫЙ</v>
          </cell>
        </row>
        <row r="394">
          <cell r="A394" t="str">
            <v>A81</v>
          </cell>
          <cell r="B394" t="str">
            <v>МЕДЛЕННЫЕ ВИРУСНЫЕ ИНФЕКЦИИ ЦЕНТРАЛЬНОЙ НЕРВНОЙ СИСТЕМЫ</v>
          </cell>
        </row>
        <row r="395">
          <cell r="A395" t="str">
            <v>A81.0</v>
          </cell>
          <cell r="B395" t="str">
            <v>БОЛЕЗНЬ КРЕЙТЦФЕЛЬДТА-ЯКОБА</v>
          </cell>
        </row>
        <row r="396">
          <cell r="A396" t="str">
            <v>A81.1</v>
          </cell>
          <cell r="B396" t="str">
            <v>ПОДОСТРЫЙ СКЛЕРОЗИРУЮЩИЙ ПАНЭНЦЕФАЛИТ</v>
          </cell>
        </row>
        <row r="397">
          <cell r="A397" t="str">
            <v>A81.2</v>
          </cell>
          <cell r="B397" t="str">
            <v>ПРОГРЕССИРУЮЩАЯ МНОГООЧАГОВАЯ ЛЕЙКОЭНЦЕФАЛОПАТИЯ</v>
          </cell>
        </row>
        <row r="398">
          <cell r="A398" t="str">
            <v>A81.8</v>
          </cell>
          <cell r="B398" t="str">
            <v>ДРУГИЕ МЕДЛЕННЫЕ ВИРУСНЫЕ ИНФЕКЦИИ ЦЕНТРАЛЬНОЙ НЕРВНОЙ СИСТЕМЫ</v>
          </cell>
        </row>
        <row r="399">
          <cell r="A399" t="str">
            <v>A81.9</v>
          </cell>
          <cell r="B399" t="str">
            <v>МЕДЛЕННЫЕ ВИРУСНЫЕ ИНФЕКЦИИ ЦЕНТРАЛЬНОЙ НЕРВНОЙ СИСТЕМЫ НЕУТОЧНЕННЫЕ</v>
          </cell>
        </row>
        <row r="400">
          <cell r="A400" t="str">
            <v>A82</v>
          </cell>
          <cell r="B400" t="str">
            <v>БЕШЕНСТВО</v>
          </cell>
        </row>
        <row r="401">
          <cell r="A401" t="str">
            <v>A82.0</v>
          </cell>
          <cell r="B401" t="str">
            <v>ЛЕСНОЕ БЕШЕНСТВО</v>
          </cell>
        </row>
        <row r="402">
          <cell r="A402" t="str">
            <v>A82.1</v>
          </cell>
          <cell r="B402" t="str">
            <v>ГОРОДСКОЕ БЕШЕНСТВО</v>
          </cell>
        </row>
        <row r="403">
          <cell r="A403" t="str">
            <v>A82.9</v>
          </cell>
          <cell r="B403" t="str">
            <v>БЕШЕНСТВО НЕУТОЧНЕННОЕ</v>
          </cell>
        </row>
        <row r="404">
          <cell r="A404" t="str">
            <v>A83</v>
          </cell>
          <cell r="B404" t="str">
            <v>КОМАРИНЫЙ ВИРУСНЫЙ ЭНЦЕФАЛИТ</v>
          </cell>
        </row>
        <row r="405">
          <cell r="A405" t="str">
            <v>A83.0</v>
          </cell>
          <cell r="B405" t="str">
            <v>ЯПОНСКИЙ ЭНЦЕФАЛИТ</v>
          </cell>
        </row>
        <row r="406">
          <cell r="A406" t="str">
            <v>A83.1</v>
          </cell>
          <cell r="B406" t="str">
            <v>ЗАПАДНЫЙ ЛОШАДИНЫЙ ЭНЦЕФАЛИТ</v>
          </cell>
        </row>
        <row r="407">
          <cell r="A407" t="str">
            <v>A83.2</v>
          </cell>
          <cell r="B407" t="str">
            <v>ВОСТОЧНЫЙ ЛОШАДИНЫЙ ЭНЦЕФАЛИТ</v>
          </cell>
        </row>
        <row r="408">
          <cell r="A408" t="str">
            <v>A83.3</v>
          </cell>
          <cell r="B408" t="str">
            <v>ЭНЦЕФАЛИТ СЕНТ-ЛУИС</v>
          </cell>
        </row>
        <row r="409">
          <cell r="A409" t="str">
            <v>A83.4</v>
          </cell>
          <cell r="B409" t="str">
            <v>АВСТРАЛИЙСКИЙ ЭНЦЕФАЛИТ</v>
          </cell>
        </row>
        <row r="410">
          <cell r="A410" t="str">
            <v>A83.5</v>
          </cell>
          <cell r="B410" t="str">
            <v>КАЛИФОРНИЙСКИЙ ЭНЦЕФАЛИТ</v>
          </cell>
        </row>
        <row r="411">
          <cell r="A411" t="str">
            <v>A83.6</v>
          </cell>
          <cell r="B411" t="str">
            <v>БОЛЕЗНЬ, ВЫЗВАННАЯ ВИРУСОМ РОЦИО</v>
          </cell>
        </row>
        <row r="412">
          <cell r="A412" t="str">
            <v>A83.8</v>
          </cell>
          <cell r="B412" t="str">
            <v>ДРУГИЕ КОМАРИНЫЕ ВИРУСНЫЕ ЭНЦЕФАЛИТЫ</v>
          </cell>
        </row>
        <row r="413">
          <cell r="A413" t="str">
            <v>A83.9</v>
          </cell>
          <cell r="B413" t="str">
            <v>КОМАРИНЫЙ ВИРУСНЫЙ ЭНЦЕФАЛИТ НЕУТОЧНЕННЫЙ</v>
          </cell>
        </row>
        <row r="414">
          <cell r="A414" t="str">
            <v>A84</v>
          </cell>
          <cell r="B414" t="str">
            <v>КЛЕЩЕВОЙ ВИРУСНЫЙ ЭНЦЕФАЛИТ</v>
          </cell>
        </row>
        <row r="415">
          <cell r="A415" t="str">
            <v>A84.0</v>
          </cell>
          <cell r="B415" t="str">
            <v>ДАЛЬНЕВОСТОЧНЫЙ КЛЕЩЕВОЙ ЭНЦЕФАЛИТ [РУССКИЙ ВЕСЕННЕ-ЛЕТНИЙ ЭНЦЕФАЛИТ]</v>
          </cell>
        </row>
        <row r="416">
          <cell r="A416" t="str">
            <v>A84.1</v>
          </cell>
          <cell r="B416" t="str">
            <v>ЦЕНТРАЛЬНОЕВРОПЕЙСКИЙ КЛЕЩЕВОЙ ЭНЦЕФАЛИТ</v>
          </cell>
        </row>
        <row r="417">
          <cell r="A417" t="str">
            <v>A84.8</v>
          </cell>
          <cell r="B417" t="str">
            <v>ДРУГИЕ КЛЕЩЕВЫЕ ВИРУСНЫЕ ЭНЦЕФАЛИТЫ</v>
          </cell>
        </row>
        <row r="418">
          <cell r="A418" t="str">
            <v>A84.9</v>
          </cell>
          <cell r="B418" t="str">
            <v>КЛЕЩЕВОЙ ВИРУСНЫЙ ЭНЦЕФАЛИТ НЕУТОЧНЕННЫЙ</v>
          </cell>
        </row>
        <row r="419">
          <cell r="A419" t="str">
            <v>A85</v>
          </cell>
          <cell r="B419" t="str">
            <v>ДРУГИЕ ВИРУСНЫЕ ЭНЦЕФАЛИТЫ, НЕ КЛАССИФИЦИРОВАННЫЕ В ДРУГИХ РУБРИКАХ</v>
          </cell>
        </row>
        <row r="420">
          <cell r="A420" t="str">
            <v>A85.0</v>
          </cell>
          <cell r="B420" t="str">
            <v>ЭНТЕРОВИРУСНЫЙ ЭНЦЕФАЛИТ (G05.1*)</v>
          </cell>
        </row>
        <row r="421">
          <cell r="A421" t="str">
            <v>A85.1</v>
          </cell>
          <cell r="B421" t="str">
            <v>АДЕНОВИРУСНЫЙ ЭНЦЕФАЛИТ (G05.1*)</v>
          </cell>
        </row>
        <row r="422">
          <cell r="A422" t="str">
            <v>A85.2</v>
          </cell>
          <cell r="B422" t="str">
            <v>ВИРУСНЫЙ ЭНЦЕФАЛИТ, ПЕРЕДАВАЕМЫЙ ЧЛЕНИСТОНОГИМИ, НЕУТОЧНЕННЫЙ</v>
          </cell>
        </row>
        <row r="423">
          <cell r="A423" t="str">
            <v>A85.8</v>
          </cell>
          <cell r="B423" t="str">
            <v>ДРУГИЕ УТОЧНЕННЫЕ ВИРУСНЫЕ ЭНЦЕФАЛИТЫ</v>
          </cell>
        </row>
        <row r="424">
          <cell r="A424" t="str">
            <v>A86</v>
          </cell>
          <cell r="B424" t="str">
            <v>ВИРУСНЫЙ ЭНЦЕФАЛИТ НЕУТОЧНЕННЫЙ</v>
          </cell>
        </row>
        <row r="425">
          <cell r="A425" t="str">
            <v>A87</v>
          </cell>
          <cell r="B425" t="str">
            <v>ВИРУСНЫЙ МЕНИНГИТ</v>
          </cell>
        </row>
        <row r="426">
          <cell r="A426" t="str">
            <v>A87.0</v>
          </cell>
          <cell r="B426" t="str">
            <v>ЭНТЕРОВИРУСНЫЙ МЕНИНГИТ (G02.0*)</v>
          </cell>
        </row>
        <row r="427">
          <cell r="A427" t="str">
            <v>A87.1</v>
          </cell>
          <cell r="B427" t="str">
            <v>АДЕНОВИРУСНЫЙ МЕНИНГИТ (G02.0*)</v>
          </cell>
        </row>
        <row r="428">
          <cell r="A428" t="str">
            <v>A87.2</v>
          </cell>
          <cell r="B428" t="str">
            <v>ЛИМФОЦИТАРНЫЙ ХОРИОМЕНИНГИТ</v>
          </cell>
        </row>
        <row r="429">
          <cell r="A429" t="str">
            <v>A87.8</v>
          </cell>
          <cell r="B429" t="str">
            <v>ДРУГОЙ ВИРУСНЫЙ МЕНИНГИТ</v>
          </cell>
        </row>
        <row r="430">
          <cell r="A430" t="str">
            <v>A87.9</v>
          </cell>
          <cell r="B430" t="str">
            <v>ВИРУСНЫЙ МЕНИНГИТ НЕУТОЧНЕННЫЙ</v>
          </cell>
        </row>
        <row r="431">
          <cell r="A431" t="str">
            <v>A88</v>
          </cell>
          <cell r="B431" t="str">
            <v>ДРУГИЕ ВИРУСНЫЕ ИНФЕКЦИИ ЦЕНТРАЛЬНОЙ НЕРВНОЙ СИСТЕМЫ, НЕ КЛАССИФИЦИРОВАННЫЕ В ДРУГИХ РУБРИКАХ</v>
          </cell>
        </row>
        <row r="432">
          <cell r="A432" t="str">
            <v>A88.0</v>
          </cell>
          <cell r="B432" t="str">
            <v>ЭНТЕРОВИРУСНАЯ ЭКЗАНТЕМАТОЗНАЯ ЛИХОРАДКА [БОСТОНСКАЯ ЭКЗАНТЕМА]</v>
          </cell>
        </row>
        <row r="433">
          <cell r="A433" t="str">
            <v>A88.1</v>
          </cell>
          <cell r="B433" t="str">
            <v>ЭПИДЕМИЧЕСКОЕ ГОЛОВОКРУЖЕНИЕ</v>
          </cell>
        </row>
        <row r="434">
          <cell r="A434" t="str">
            <v>A88.8</v>
          </cell>
          <cell r="B434" t="str">
            <v>ДРУГИЕ УТОЧНЕННЫЕ ВИРУСНЫЕ ИНФЕКЦИИ ЦЕНТРАЛЬНОЙ НЕРВНОЙ СИСТЕМЫ</v>
          </cell>
        </row>
        <row r="435">
          <cell r="A435" t="str">
            <v>A89</v>
          </cell>
          <cell r="B435" t="str">
            <v>ВИРУСНАЯ ИНФЕКЦИЯ ЦЕНТРАЛЬНОЙ НЕРВНОЙ СИСТЕМЫ НЕУТОЧНЕННАЯ</v>
          </cell>
        </row>
        <row r="436">
          <cell r="A436">
            <v>0</v>
          </cell>
          <cell r="B436" t="str">
            <v>ВИРУСНЫЕ ЛИХОРАДКИ, ПЕРЕДАВАЕМЫЕ ЧЛЕНИСТОНОГИМИ, И ВИРУСНЫЕ ГЕМОРРАГИЧЕСКИЕ ЛИХОРАДКИ ()А90-А99</v>
          </cell>
        </row>
        <row r="437">
          <cell r="A437" t="str">
            <v>A90</v>
          </cell>
          <cell r="B437" t="str">
            <v>ЛИХОРАДКА ДЕНГЕ [КЛАССИЧЕСКАЯ ЛИХОРАДКА ДЕНГЕ]</v>
          </cell>
        </row>
        <row r="438">
          <cell r="A438" t="str">
            <v>A91</v>
          </cell>
          <cell r="B438" t="str">
            <v>ГЕМОРРАГИЧЕСКАЯ ЛИХОРАДКА, ВЫЗВАННАЯ ВИРУСОМ ДЕНГЕ</v>
          </cell>
        </row>
        <row r="439">
          <cell r="A439" t="str">
            <v>A92</v>
          </cell>
          <cell r="B439" t="str">
            <v>ДРУГИЕ КОМАРИНЫЕ ВИРУСНЫЕ ЛИХОРАДКИ</v>
          </cell>
        </row>
        <row r="440">
          <cell r="A440" t="str">
            <v>A92.0</v>
          </cell>
          <cell r="B440" t="str">
            <v>БОЛЕЗНЬ, ВЫЗВАННАЯ ВИРУСОМ ЧИКУНГУНЬЯ</v>
          </cell>
        </row>
        <row r="441">
          <cell r="A441" t="str">
            <v>A92.1</v>
          </cell>
          <cell r="B441" t="str">
            <v>ЛИХОРАДКА О'НЬОНГ-НЬОНГ</v>
          </cell>
        </row>
        <row r="442">
          <cell r="A442" t="str">
            <v>A92.2</v>
          </cell>
          <cell r="B442" t="str">
            <v>ВЕНЕСУЭЛЬСКАЯ ЛОШАДИНАЯ ЛИХОРАДКА</v>
          </cell>
        </row>
        <row r="443">
          <cell r="A443" t="str">
            <v>A92.3</v>
          </cell>
          <cell r="B443" t="str">
            <v>ЛИХОРАДКА ЗАПАДНОГО НИЛА</v>
          </cell>
        </row>
        <row r="444">
          <cell r="A444" t="str">
            <v>A92.4</v>
          </cell>
          <cell r="B444" t="str">
            <v>ЛИХОРАДКА РИФТ-ВАЛЛИ [ДОЛИНЫ РИФТ]</v>
          </cell>
        </row>
        <row r="445">
          <cell r="A445" t="str">
            <v>A92.8</v>
          </cell>
          <cell r="B445" t="str">
            <v>ДРУГАЯ УТОЧНЕННАЯ КОМАРИНАЯ ВИРУСНАЯ ЛИХОРАДКА</v>
          </cell>
        </row>
        <row r="446">
          <cell r="A446" t="str">
            <v>A92.9</v>
          </cell>
          <cell r="B446" t="str">
            <v>КОМАРИНАЯ ВИРУСНАЯ ЛИХОРАДКА НЕУТОЧНЕННАЯ</v>
          </cell>
        </row>
        <row r="447">
          <cell r="A447" t="str">
            <v>A93</v>
          </cell>
          <cell r="B447" t="str">
            <v>ДРУГИЕ ВИРУСНЫЕ ЛИХОРАДКИ, ПЕРЕДАВАЕМЫЕ ЧЛЕНИСТОНОГИМИ, НЕ КЛАССИФИЦИРОВАННЫЕ В ДРУГИХ РУБРИКАХ</v>
          </cell>
        </row>
        <row r="448">
          <cell r="A448" t="str">
            <v>A93.0</v>
          </cell>
          <cell r="B448" t="str">
            <v>БОЛЕЗНЬ, ВЫЗВАННАЯ ВИРУСОМ ОРОПУШ</v>
          </cell>
        </row>
        <row r="449">
          <cell r="A449" t="str">
            <v>A93.1</v>
          </cell>
          <cell r="B449" t="str">
            <v>МОСКИТНАЯ ЛИХОРАДКА</v>
          </cell>
        </row>
        <row r="450">
          <cell r="A450" t="str">
            <v>A93.2</v>
          </cell>
          <cell r="B450" t="str">
            <v>КОЛОРАДСКАЯ КЛЕЩЕВАЯ ЛИХОРАДКА</v>
          </cell>
        </row>
        <row r="451">
          <cell r="A451" t="str">
            <v>A93.8</v>
          </cell>
          <cell r="B451" t="str">
            <v>ДРУГИЕ УТОЧНЕННЫЕ ВИРУСНЫЕ ЛИХОРАДКИ, ПЕРЕДАВАЕМЫЕ ЧЛЕНИСТОНОГИМИ</v>
          </cell>
        </row>
        <row r="452">
          <cell r="A452" t="str">
            <v>A94</v>
          </cell>
          <cell r="B452" t="str">
            <v>ВИРУСНАЯ ЛИХОРАДКА, ПЕРЕДАВАЕМАЯ ЧЛЕНИСТОНОГИМИ, НЕУТОЧНЕННАЯ</v>
          </cell>
        </row>
        <row r="453">
          <cell r="A453" t="str">
            <v>A95</v>
          </cell>
          <cell r="B453" t="str">
            <v>ЖЕЛТАЯ ЛИХОРАДКА</v>
          </cell>
        </row>
        <row r="454">
          <cell r="A454" t="str">
            <v>A95.0</v>
          </cell>
          <cell r="B454" t="str">
            <v>ЛЕСНАЯ ЖЕЛТАЯ ЛИХОРАДКА</v>
          </cell>
        </row>
        <row r="455">
          <cell r="A455" t="str">
            <v>A95.1</v>
          </cell>
          <cell r="B455" t="str">
            <v>ГОРОДСКАЯ ЖЕЛТАЯ ЛИХОРАДКА</v>
          </cell>
        </row>
        <row r="456">
          <cell r="A456" t="str">
            <v>A95.9</v>
          </cell>
          <cell r="B456" t="str">
            <v>ЖЕЛТАЯ ЛИХОРАДКА НЕУТОЧНЕННАЯ</v>
          </cell>
        </row>
        <row r="457">
          <cell r="A457" t="str">
            <v>A96</v>
          </cell>
          <cell r="B457" t="str">
            <v>АРЕНОВИРУСНАЯ ГЕМОРРАГИЧЕСКАЯ ЛИХОРАДКА</v>
          </cell>
        </row>
        <row r="458">
          <cell r="A458" t="str">
            <v>A96.0</v>
          </cell>
          <cell r="B458" t="str">
            <v>ГЕМОРРАГИЧЕСКАЯ ЛИХОРАДКА ХУНИН</v>
          </cell>
        </row>
        <row r="459">
          <cell r="A459" t="str">
            <v>A96.1</v>
          </cell>
          <cell r="B459" t="str">
            <v>ГЕМОРРАГИЧЕСКАЯ ЛИХОРАДКА МАЧУПО</v>
          </cell>
        </row>
        <row r="460">
          <cell r="A460" t="str">
            <v>A96.2</v>
          </cell>
          <cell r="B460" t="str">
            <v>ЛИХОРАДКА ЛАССО</v>
          </cell>
        </row>
        <row r="461">
          <cell r="A461" t="str">
            <v>A96.8</v>
          </cell>
          <cell r="B461" t="str">
            <v>ДРУГИЕ АРЕНОВИРУСНЫЕ ГЕМОРРАГИЧЕСКИЕ ЛИХОРАДКИ</v>
          </cell>
        </row>
        <row r="462">
          <cell r="A462" t="str">
            <v>A96.9</v>
          </cell>
          <cell r="B462" t="str">
            <v>АРЕНОВИРУСНАЯ ГЕМОРРАГИЧЕСКАЯ ЛИХОРАДКА НЕУТОЧНЕННАЯ</v>
          </cell>
        </row>
        <row r="463">
          <cell r="A463" t="str">
            <v>A98</v>
          </cell>
          <cell r="B463" t="str">
            <v>ДРУГИЕ ВИРУСНЫЕ ГЕМОРРАГИЧЕСКИЕ ЛИХОРАДКИ, НЕ КЛАССИФИЦИРОВАННЫЕ В ДРУГИХ РУБРИКАХ</v>
          </cell>
        </row>
        <row r="464">
          <cell r="A464" t="str">
            <v>A98.0</v>
          </cell>
          <cell r="B464" t="str">
            <v>КРЫМСКАЯ ГЕМОРРАГИЧЕСКАЯ ЛИХОРАДКА (ВЫЗВАННАЯ ВИРУСОМ КОНГО)</v>
          </cell>
        </row>
        <row r="465">
          <cell r="A465" t="str">
            <v>A98.1</v>
          </cell>
          <cell r="B465" t="str">
            <v>ОМСКАЯ ГЕМОРРАГИЧЕСКАЯ ЛИХОРАДКА</v>
          </cell>
        </row>
        <row r="466">
          <cell r="A466" t="str">
            <v>A98.2</v>
          </cell>
          <cell r="B466" t="str">
            <v>КЬЯСАНУРСКАЯ ЛЕСНАЯ БОЛЕЗНЬ</v>
          </cell>
        </row>
        <row r="467">
          <cell r="A467" t="str">
            <v>A98.3</v>
          </cell>
          <cell r="B467" t="str">
            <v>БОЛЕЗНЬ, ВЫЗВАННАЯ ВИРУСОМ МАРБУРГ</v>
          </cell>
        </row>
        <row r="468">
          <cell r="A468" t="str">
            <v>A98.4</v>
          </cell>
          <cell r="B468" t="str">
            <v>БОЛЕЗНЬ, ВЫЗВАННАЯ ВИРУСОМ ЭБОЛА</v>
          </cell>
        </row>
        <row r="469">
          <cell r="A469" t="str">
            <v>A98.5</v>
          </cell>
          <cell r="B469" t="str">
            <v>ГЕМОРРАГИЧЕСКАЯ ЛИХОРАДКА С ПОЧЕЧНЫМ СИНДРОМОМ</v>
          </cell>
        </row>
        <row r="470">
          <cell r="A470" t="str">
            <v>A98.8</v>
          </cell>
          <cell r="B470" t="str">
            <v>ДРУГИЕ УТОЧНЕННЫЕ ВИРУСНЫЕ ГЕМОРРАГИЧЕСКИЕ ЛИХОРАДКИ</v>
          </cell>
        </row>
        <row r="471">
          <cell r="A471" t="str">
            <v>A99</v>
          </cell>
          <cell r="B471" t="str">
            <v>ВИРУСНАЯ ГЕМОРРАГИЧЕСКАЯ ЛИХОРАДКА НЕУТОЧНЕННАЯ</v>
          </cell>
        </row>
        <row r="472">
          <cell r="A472">
            <v>0</v>
          </cell>
          <cell r="B472" t="str">
            <v>ВИРУСНЫЕ ИНФЕКЦИИ,ХАРАКТЕРИЗУЮЩИЕСЯ ПОРАЖЕНИЯМИ КОЖИ И СЛИЗИСТЫХ ОБОЛОЧЕК (В00-В09)</v>
          </cell>
        </row>
        <row r="473">
          <cell r="A473" t="str">
            <v>B00</v>
          </cell>
          <cell r="B473" t="str">
            <v>ИНФЕКЦИИ, ВЫЗВАННЫЕ ВИРУСОМ ГЕРПЕСА [hеrреs simрlех]</v>
          </cell>
        </row>
        <row r="474">
          <cell r="A474" t="str">
            <v>B00.0</v>
          </cell>
          <cell r="B474" t="str">
            <v>ГЕРПЕТИЧЕСКАЯ ЭКЗЕМА</v>
          </cell>
        </row>
        <row r="475">
          <cell r="A475" t="str">
            <v>B00.1</v>
          </cell>
          <cell r="B475" t="str">
            <v>ГЕРПЕТИЧЕСКИЙ ВЕЗИКУЛЯРНЫЙ ДЕРМАТИТ</v>
          </cell>
        </row>
        <row r="476">
          <cell r="A476" t="str">
            <v>B00.2</v>
          </cell>
          <cell r="B476" t="str">
            <v>ГЕРПЕТИЧЕСКИЙ ГИНГИВОСТОМАТИТ И ФАРИНГОТОНЗИЛЛИТ</v>
          </cell>
        </row>
        <row r="477">
          <cell r="A477" t="str">
            <v>B00.3</v>
          </cell>
          <cell r="B477" t="str">
            <v>ГЕРПЕТИЧЕСКИЙ МЕНИНГИТ (G02.0*)</v>
          </cell>
        </row>
        <row r="478">
          <cell r="A478" t="str">
            <v>B00.4</v>
          </cell>
          <cell r="B478" t="str">
            <v>ГЕРПЕТИЧЕСКИЙ ЭНЦЕФАЛИТ (G05.1*)</v>
          </cell>
        </row>
        <row r="479">
          <cell r="A479" t="str">
            <v>B00.5</v>
          </cell>
          <cell r="B479" t="str">
            <v>ГЕРПЕТИЧЕСКАЯ БОЛЕЗНЬ ГЛАЗ</v>
          </cell>
        </row>
        <row r="480">
          <cell r="A480" t="str">
            <v>B00.7</v>
          </cell>
          <cell r="B480" t="str">
            <v>ДЕССИМИНИРОВАННАЯ ГЕРПЕТИЧЕСКАЯ БОЛЕЗНЬ</v>
          </cell>
        </row>
        <row r="481">
          <cell r="A481" t="str">
            <v>B00.8</v>
          </cell>
          <cell r="B481" t="str">
            <v>ДРУГИЕ ФОРМЫ ГЕРПЕТИЧЕСКИХ ИНФЕКЦИЙ</v>
          </cell>
        </row>
        <row r="482">
          <cell r="A482" t="str">
            <v>B00.9</v>
          </cell>
          <cell r="B482" t="str">
            <v>ГЕРПЕТИЧЕСКАЯ ИНФЕКЦИЧ НЕУТОЧНЕННАЯ</v>
          </cell>
        </row>
        <row r="483">
          <cell r="A483" t="str">
            <v>B01</v>
          </cell>
          <cell r="B483" t="str">
            <v>ВЕТРЯНАЯ ОСПА [vаriсеllа]</v>
          </cell>
        </row>
        <row r="484">
          <cell r="A484" t="str">
            <v>B01.0</v>
          </cell>
          <cell r="B484" t="str">
            <v>ВЕТРЯНАЯ ОСПА С МЕНИНГИТОМ (G02.0*)</v>
          </cell>
        </row>
        <row r="485">
          <cell r="A485" t="str">
            <v>B01.1</v>
          </cell>
          <cell r="B485" t="str">
            <v>ВЕТРЯНАЯ ОСПА С ЭНЦЕФАЛИТОМ (G05.1*)</v>
          </cell>
        </row>
        <row r="486">
          <cell r="A486" t="str">
            <v>B01.2</v>
          </cell>
          <cell r="B486" t="str">
            <v>ВЕТРЯНАЯ ОСПА С ПНЕВМОНИЕЙ (J17.1*)</v>
          </cell>
        </row>
        <row r="487">
          <cell r="A487" t="str">
            <v>B01.8</v>
          </cell>
          <cell r="B487" t="str">
            <v>ВЕТРЯНАЯ ОСПА С ДРУГИМИ ОСЛОЖНЕНИЯМИ</v>
          </cell>
        </row>
        <row r="488">
          <cell r="A488" t="str">
            <v>B01.9</v>
          </cell>
          <cell r="B488" t="str">
            <v>ВЕТРЯНАЯ ОСПА БЕЗ ОСЛОЖНЕНИЙ</v>
          </cell>
        </row>
        <row r="489">
          <cell r="A489" t="str">
            <v>B02</v>
          </cell>
          <cell r="B489" t="str">
            <v>ОПОЯСЫВАЮЩИЙ ЛИШАЙ [hеrреs zоstеr]</v>
          </cell>
        </row>
        <row r="490">
          <cell r="A490" t="str">
            <v>B02.0</v>
          </cell>
          <cell r="B490" t="str">
            <v>ОПОЯСЫВАЮЩИЙ ЛИШАЙ С ЭНЦЕФАЛИТОМ (G05.1*)</v>
          </cell>
        </row>
        <row r="491">
          <cell r="A491" t="str">
            <v>B02.1</v>
          </cell>
          <cell r="B491" t="str">
            <v>ОПОЯСЫВАЮЩИЙ ЛИШАЙ С МЕНИНГИТОМ (G02.0*)</v>
          </cell>
        </row>
        <row r="492">
          <cell r="A492" t="str">
            <v>B02.2</v>
          </cell>
          <cell r="B492" t="str">
            <v>ОПОЯСЫВАЮЩИЙ ЛИШАЙ С ДРУГИМИ ОСЛОЖНЕНИЯМИ СО СТОРОНЫ НЕРВНОЙ СИСТЕМЫ</v>
          </cell>
        </row>
        <row r="493">
          <cell r="A493" t="str">
            <v>B02.3</v>
          </cell>
          <cell r="B493" t="str">
            <v>ОПОЯСЫВАЮЩИЙ ЛИШАЙ С ГЛАЗНЫМИ ОСЛОЖНЕНИЯМИ</v>
          </cell>
        </row>
        <row r="494">
          <cell r="A494" t="str">
            <v>B02.7</v>
          </cell>
          <cell r="B494" t="str">
            <v>ДИССЕМИНИРОВАННЫЙ ОПОЯСЫВАЮЩИЙ ЛИШАЙ</v>
          </cell>
        </row>
        <row r="495">
          <cell r="A495" t="str">
            <v>B02.8</v>
          </cell>
          <cell r="B495" t="str">
            <v>ОПОЯСЫВАЮЩИЙ ЛИШАЙ С ДРУГИМИ ОСЛОЖНЕНИЯМИ</v>
          </cell>
        </row>
        <row r="496">
          <cell r="A496" t="str">
            <v>B02.9</v>
          </cell>
          <cell r="B496" t="str">
            <v>ОПОЯСЫВАЮЩИЙ ЛИШАЙ БЕЗ ОСЛОЖНЕНИЙ</v>
          </cell>
        </row>
        <row r="497">
          <cell r="A497" t="str">
            <v>B03</v>
          </cell>
          <cell r="B497" t="str">
            <v>ОСПА</v>
          </cell>
        </row>
        <row r="498">
          <cell r="A498" t="str">
            <v>B04</v>
          </cell>
          <cell r="B498" t="str">
            <v>ИНФЕКЦИИ, ВЫЗВАННЫЕ ВИРУСОМ ОБЕЗЬЯНЬЕЙ ОСПЫ</v>
          </cell>
        </row>
        <row r="499">
          <cell r="A499" t="str">
            <v>B05</v>
          </cell>
          <cell r="B499" t="str">
            <v>КОРЬ</v>
          </cell>
        </row>
        <row r="500">
          <cell r="A500" t="str">
            <v>B05.0</v>
          </cell>
          <cell r="B500" t="str">
            <v>КОРЬ, ОСЛОЖНЕННАЯ ЭНЦЕФАЛИТОМ (G05.1*)</v>
          </cell>
        </row>
        <row r="501">
          <cell r="A501" t="str">
            <v>B05.1</v>
          </cell>
          <cell r="B501" t="str">
            <v>КОРЬ, ОСЛОЖНЕННАЯ МЕНИНГИТОМ (G02.0*)</v>
          </cell>
        </row>
        <row r="502">
          <cell r="A502" t="str">
            <v>B05.2</v>
          </cell>
          <cell r="B502" t="str">
            <v>КОРЬ, ОСЛОЖНЕННАЯ ПНЕВМОНИЕЙ (J17.1*)</v>
          </cell>
        </row>
        <row r="503">
          <cell r="A503" t="str">
            <v>B05.3</v>
          </cell>
          <cell r="B503" t="str">
            <v>КОРЬ, ОСЛОЖНЕННАЯ СРЕДНИМ ОТИТОМ (Н67.1*)</v>
          </cell>
        </row>
        <row r="504">
          <cell r="A504" t="str">
            <v>B05.4</v>
          </cell>
          <cell r="B504" t="str">
            <v>КОРЬ С КИШЕЧНЫМИ ОСЛОЖНЕНИЯМИ</v>
          </cell>
        </row>
        <row r="505">
          <cell r="A505" t="str">
            <v>B05.8</v>
          </cell>
          <cell r="B505" t="str">
            <v>КОРЬ С ДРУГИМИ ОСЛОЖНЕНИЯМИ</v>
          </cell>
        </row>
        <row r="506">
          <cell r="A506" t="str">
            <v>B05.9</v>
          </cell>
          <cell r="B506" t="str">
            <v>КОРЬ БЕЗ ОСЛОЖНЕНИЙ</v>
          </cell>
        </row>
        <row r="507">
          <cell r="A507" t="str">
            <v>B06</v>
          </cell>
          <cell r="B507" t="str">
            <v>КРАСНУХА [НЕМЕЦКАЯ КОРЬ]</v>
          </cell>
        </row>
        <row r="508">
          <cell r="A508" t="str">
            <v>B06.0</v>
          </cell>
          <cell r="B508" t="str">
            <v>КРАСНУХА С НЕВРОЛОГИЧЕСКИМИ ОСЛОЖНЕНИЯМИ</v>
          </cell>
        </row>
        <row r="509">
          <cell r="A509" t="str">
            <v>B06.8</v>
          </cell>
          <cell r="B509" t="str">
            <v>КРАСНУХА С ДРУГИМИ ОСЛОЖНЕНИЯМИ</v>
          </cell>
        </row>
        <row r="510">
          <cell r="A510" t="str">
            <v>B06.9</v>
          </cell>
          <cell r="B510" t="str">
            <v>КРАСНУХА БЕЗ ОСЛОЖНЕНИЙ</v>
          </cell>
        </row>
        <row r="511">
          <cell r="A511" t="str">
            <v>B07</v>
          </cell>
          <cell r="B511" t="str">
            <v>ВИРУСНЫЕ БОРОДАВКИ</v>
          </cell>
        </row>
        <row r="512">
          <cell r="A512" t="str">
            <v>B08</v>
          </cell>
          <cell r="B512" t="str">
            <v>ДРУГИЕ ВИРУСНЫЕ ИНФЕКЦИИ, ХАРАКТЕР-СЯ ПОРАЖЕНИЯМИ КОЖИ И СЛИЗИСТЫХ ОБОЛОЧЕК, НЕ КЛАССИФИЦИРОВАННЫЕ В ДРУГИХ РУБРИКАХ</v>
          </cell>
        </row>
        <row r="513">
          <cell r="A513" t="str">
            <v>B08.0</v>
          </cell>
          <cell r="B513" t="str">
            <v>ДРУГИЕ ИНФЕКЦИИ, ВЫЗВАННЫЕ ОРТОПОКСВИРУСОМ</v>
          </cell>
        </row>
        <row r="514">
          <cell r="A514" t="str">
            <v>B08.1</v>
          </cell>
          <cell r="B514" t="str">
            <v>КОНТАГИОЗНЫЙ МОЛЛЮСК</v>
          </cell>
        </row>
        <row r="515">
          <cell r="A515" t="str">
            <v>B08.2</v>
          </cell>
          <cell r="B515" t="str">
            <v>ЭКЗАНТЕМА ВНЕЗАПНАЯ (ШЕСТАЯ БОЛЕЗНЬ)</v>
          </cell>
        </row>
        <row r="516">
          <cell r="A516" t="str">
            <v>B08.3</v>
          </cell>
          <cell r="B516" t="str">
            <v>ЭРИТЕМА ИНФЕКЦИОННАЯ (ПЯТАЯ БОЛЕЗНЬ)</v>
          </cell>
        </row>
        <row r="517">
          <cell r="A517" t="str">
            <v>B08.4</v>
          </cell>
          <cell r="B517" t="str">
            <v>ЭНТЕРОВИРУСНЫЙ ВЕЗИКУЛЯРНЫЙ СТОМАТИТ С ЭКЗАНТЕМОЙ</v>
          </cell>
        </row>
        <row r="518">
          <cell r="A518" t="str">
            <v>B08.5</v>
          </cell>
          <cell r="B518" t="str">
            <v>ЭНТЕРОВИРУСНЫЙ ВЕЗИКУЛЯРНЫЙ ФАРИНГИТ</v>
          </cell>
        </row>
        <row r="519">
          <cell r="A519" t="str">
            <v>B08.8</v>
          </cell>
          <cell r="B519" t="str">
            <v>ДРУГИЕ УТОЧНЕННЫЕ ИНФЕКЦИИ, ХАРАКТЕРИЗУЮЩИЕСЯ ПОРАЖЕНИЕМ КОЖИ И СЛИЗИСТЫХ ОБОЛОЧЕК</v>
          </cell>
        </row>
        <row r="520">
          <cell r="A520" t="str">
            <v>B09</v>
          </cell>
          <cell r="B520" t="str">
            <v>ВИРУСНАЯ ИНФЕКЦИЯ, ХАРАКТЕРИЗУЮЩАЯСЯ ПОРАЖЕНИЕМ КОЖИ И СЛИЗИСТЫХ ОБОЛОЧЕК, НЕУТОЧНЕННАЯ</v>
          </cell>
        </row>
        <row r="521">
          <cell r="A521">
            <v>0</v>
          </cell>
          <cell r="B521" t="str">
            <v>ВИРУСНЫЙ ГЕПАТИТ (В15-В19)</v>
          </cell>
        </row>
        <row r="522">
          <cell r="A522" t="str">
            <v>B15</v>
          </cell>
          <cell r="B522" t="str">
            <v>ОСТРЫЙ ГЕПАТИТ А</v>
          </cell>
        </row>
        <row r="523">
          <cell r="A523" t="str">
            <v>B15.0</v>
          </cell>
          <cell r="B523" t="str">
            <v>ГЕПАТИТ А С ПЕЧЕНОЧНОЙ КОМОЙ</v>
          </cell>
        </row>
        <row r="524">
          <cell r="A524" t="str">
            <v>B15.9</v>
          </cell>
          <cell r="B524" t="str">
            <v>ГЕПАТИТ А БЕЗ ПЕЧЕНОЧНОЙ КОМЫ</v>
          </cell>
        </row>
        <row r="525">
          <cell r="A525" t="str">
            <v>B16</v>
          </cell>
          <cell r="B525" t="str">
            <v>ОСТРЫЙ ГЕПАТИТ В</v>
          </cell>
        </row>
        <row r="526">
          <cell r="A526" t="str">
            <v>B16.0</v>
          </cell>
          <cell r="B526" t="str">
            <v>ОСТРЫЙ ГЕПАТИТ В С ДЕЛЬТА-АГЕНТОМ (КОИНФЕКЦИЯ) И ПЕЧЕНОЧНОЙ КОМОЙ</v>
          </cell>
        </row>
        <row r="527">
          <cell r="A527" t="str">
            <v>B16.1</v>
          </cell>
          <cell r="B527" t="str">
            <v>ОСТРЫЙ ГЕПАТИТ В С ДЕЛЬТА-АГЕНТОМ (КОИНФЕКЦИЯ) БЕЗ ПЕЧЕНОЧНОЙ КОМЫ</v>
          </cell>
        </row>
        <row r="528">
          <cell r="A528" t="str">
            <v>B16.2</v>
          </cell>
          <cell r="B528" t="str">
            <v>ОСТРЫЙ ГЕПАТИТ В БЕЗ ДЕЛЬТА-АГЕНТА С ПЕЧЕНОЧНОЙ КОМОЙ</v>
          </cell>
        </row>
        <row r="529">
          <cell r="A529" t="str">
            <v>B16.9</v>
          </cell>
          <cell r="B529" t="str">
            <v>ОСТРЫЙ ГЕПАТИТ В БЕЗ ДЕЛЬТА-АГЕНТА И БЕЗ ПЕЧЕНОЧНОЙ КОМЫ</v>
          </cell>
        </row>
        <row r="530">
          <cell r="A530" t="str">
            <v>B17</v>
          </cell>
          <cell r="B530" t="str">
            <v>ДРУГИЕ ОСТРЫЕ ВИРУСНЫЕ ГЕПАТИТЫ</v>
          </cell>
        </row>
        <row r="531">
          <cell r="A531" t="str">
            <v>B17.0</v>
          </cell>
          <cell r="B531" t="str">
            <v>ОСТРАЯ ДЕЛЬТА (СУПЕР)-ИНФЕКЦИЯ ВИРУСОНОСИТЕЛЯ ГЕПАТИТА В</v>
          </cell>
        </row>
        <row r="532">
          <cell r="A532" t="str">
            <v>B17.1</v>
          </cell>
          <cell r="B532" t="str">
            <v>ОСТРЫЙ ГЕПАТИТ С</v>
          </cell>
        </row>
        <row r="533">
          <cell r="A533" t="str">
            <v>B17.2</v>
          </cell>
          <cell r="B533" t="str">
            <v>ОСТРЫЙ ГЕПАТИТ Е</v>
          </cell>
        </row>
        <row r="534">
          <cell r="A534" t="str">
            <v>B17.8</v>
          </cell>
          <cell r="B534" t="str">
            <v>ДРУГИЕ УТОЧНЕННЫЕ ОСТРЫЕ ВИРУСНЫЕ ГЕПАТИТЫ</v>
          </cell>
        </row>
        <row r="535">
          <cell r="A535" t="str">
            <v>B18</v>
          </cell>
          <cell r="B535" t="str">
            <v>ХРОНИЧЕСКИЙ ВИРУСНЫЙ ГЕПАТИТ</v>
          </cell>
        </row>
        <row r="536">
          <cell r="A536" t="str">
            <v>B18.0</v>
          </cell>
          <cell r="B536" t="str">
            <v>ХРОНИЧЕСКИЙ ВИРУСНЫЙ ГЕПАТИТ В С ДЕЛЬТА-АГЕНТОМ</v>
          </cell>
        </row>
        <row r="537">
          <cell r="A537" t="str">
            <v>B18.1</v>
          </cell>
          <cell r="B537" t="str">
            <v>ХРОНИЧЕСКИЙ ВИРУСНЫЙ ГЕПАТИТ В БЕЗ ДЕЛЬТА-АГЕНТА</v>
          </cell>
        </row>
        <row r="538">
          <cell r="A538" t="str">
            <v>B18.2</v>
          </cell>
          <cell r="B538" t="str">
            <v>ХРОНИЧЕСКИЙ ВИРУСНЫЙ ГЕПАТИТ С</v>
          </cell>
        </row>
        <row r="539">
          <cell r="A539" t="str">
            <v>B18.8</v>
          </cell>
          <cell r="B539" t="str">
            <v>ДРУГОЙ ХРОНИЧЕСКИЙ ВИРУСНЫЙ ГЕПАТИТ</v>
          </cell>
        </row>
        <row r="540">
          <cell r="A540" t="str">
            <v>B18.9</v>
          </cell>
          <cell r="B540" t="str">
            <v>ХРОНИЧЕСКИЙ ВИРУСНЫЙ ГЕПАТИТ НЕУТОЧНЕННЫЙ</v>
          </cell>
        </row>
        <row r="541">
          <cell r="A541" t="str">
            <v>B19</v>
          </cell>
          <cell r="B541" t="str">
            <v>ВИРУСНЫЙ ГЕПАТИТ НЕУТОЧНЕННЫЙ</v>
          </cell>
        </row>
        <row r="542">
          <cell r="A542" t="str">
            <v>B19.0</v>
          </cell>
          <cell r="B542" t="str">
            <v>НЕУТОЧНЕННЫЙ ВИРУСНЫЙ ГЕПАТИТ С КОМОЙ</v>
          </cell>
        </row>
        <row r="543">
          <cell r="A543" t="str">
            <v>B19.9</v>
          </cell>
          <cell r="B543" t="str">
            <v>НЕУТОЧНЕННЫЙ ВИРУСНЫЙ ГЕПАТИТ БЕЗ ПЕЧЕНОЧНОЙ КОМЫ</v>
          </cell>
        </row>
        <row r="544">
          <cell r="A544">
            <v>0</v>
          </cell>
          <cell r="B544" t="str">
            <v>БОЛЕЗНЬ,ВЫЗВАННАЯ ВИРУСОМ ИММУНОДЕФИЦИТА ЧЕЛОВЕКА [ВИЧ] (В20-В24)</v>
          </cell>
        </row>
        <row r="545">
          <cell r="A545" t="str">
            <v>B20</v>
          </cell>
          <cell r="B545" t="str">
            <v>БОЛЕЗНЬ, ВЫЗВАННАЯ ВИРУСОМ ИММУНОДЕФИЦИТА ЧЕЛОВЕКА [ВИЧ], ПРОЯВЛЯЮЩАЯСЯ В ВИДЕ ИНФЕКЦИОННЫХ И ПАРАЗИТАРНЫХ БОЛЕЗНЕЙ</v>
          </cell>
        </row>
        <row r="546">
          <cell r="A546" t="str">
            <v>B20.0</v>
          </cell>
          <cell r="B546" t="str">
            <v>БОЛЕЗНЬ, ВЫЗВАННАЯ ВИЧ, С ПРОЯВЛЕНИЯМИ МИКОБАКТЕРИАЛЬНОЙ ИНФЕКЦИИ</v>
          </cell>
        </row>
        <row r="547">
          <cell r="A547" t="str">
            <v>B20.1</v>
          </cell>
          <cell r="B547" t="str">
            <v>БОЛЕЗНЬ, ВЫЗВАННАЯ ВИЧ, С ПРОЯВЛЕНИЯМИ ДРУГИХ БАКТЕРИАЛЬНЫХ ИНФЕКЦИЙ</v>
          </cell>
        </row>
        <row r="548">
          <cell r="A548" t="str">
            <v>B20.2</v>
          </cell>
          <cell r="B548" t="str">
            <v>БОЛЕЗНЬ, ВЫЗВАННАЯ ВИЧ, С ПРОЯВЛЕНИЯМИ ЦИТОМЕГАЛОВИРУСНОГО ЗАБОЛЕВАНИЯ</v>
          </cell>
        </row>
        <row r="549">
          <cell r="A549" t="str">
            <v>B20.3</v>
          </cell>
          <cell r="B549" t="str">
            <v>БОЛЕЗНЬ, ВЫЗВАННАЯ ВИЧ, С ПРОЯВЛЕНИЯМИ ДРУГИХ ВИРУСНЫХ ИНФЕКЦИЙ</v>
          </cell>
        </row>
        <row r="550">
          <cell r="A550" t="str">
            <v>B20.4</v>
          </cell>
          <cell r="B550" t="str">
            <v>БОЛЕЗНЬ, ВЫЗВАННАЯ ВИЧ, С ПРОЯВЛЕНИЯМИ КАНДИДОЗА</v>
          </cell>
        </row>
        <row r="551">
          <cell r="A551" t="str">
            <v>B20.5</v>
          </cell>
          <cell r="B551" t="str">
            <v>БОЛЕЗНЬ, ВЫЗВАННАЯ ВИЧ, С ПРОЯВЛЕНИЯМИ ДРУГИХ МИКОЗОВ</v>
          </cell>
        </row>
        <row r="552">
          <cell r="A552" t="str">
            <v>B20.6</v>
          </cell>
          <cell r="B552" t="str">
            <v>БОЛЕЗНЬ, ВЫЗВАННАЯ ВИЧ, С ПРОЯВЛЕНИЯМИ ПНЕВМОНИИ, ВЫЗВАННОЙ Рnеumосystis саrini</v>
          </cell>
        </row>
        <row r="553">
          <cell r="A553" t="str">
            <v>B20.7</v>
          </cell>
          <cell r="B553" t="str">
            <v>БОЛЕЗНЬ, ВЫЗВАННАЯ ВИЧ, С ПРОЯВЛЕНИЯМИ МНОЖЕСТВЕННЫХ ИНФЕКЦИЙ</v>
          </cell>
        </row>
        <row r="554">
          <cell r="A554" t="str">
            <v>B20.8</v>
          </cell>
          <cell r="B554" t="str">
            <v>БОЛЕЗНЬ, ВЫЗВАННАЯ ВИЧ, С ПРОЯВЛЕНИМИ ДРУГИХ ИНФЕКЦИОННЫХ И ПАРАЗИТАРНЫХ БОЛЕЗНЕЙ</v>
          </cell>
        </row>
        <row r="555">
          <cell r="A555" t="str">
            <v>B20.9</v>
          </cell>
          <cell r="B555" t="str">
            <v>БОЛЕЗНЬ, ВЫЗВАННАЯ ВИЧ, С ПРОЯВЛЕНИЯМИ НЕУТОЧНЕННЫХ ИНФЕКЦИОННЫХ И ПАРАЗИТАРНЫХ БОЛЕЗНЕЙ</v>
          </cell>
        </row>
        <row r="556">
          <cell r="A556" t="str">
            <v>B21</v>
          </cell>
          <cell r="B556" t="str">
            <v>БОЛЕЗНЬ, ВЫЗВАННАЯ ВИРУСОМ ИММУНОДЕФИЦИТА ЧЕЛОВЕКА [ВИЧ], ПРОЯВЛЯЮЩАЯСЯ В ВИДЕ ЗЛОКАЧЕСТВЕННЫХ НОВООБРАЗОВАНИЙ</v>
          </cell>
        </row>
        <row r="557">
          <cell r="A557" t="str">
            <v>B21.0</v>
          </cell>
          <cell r="B557" t="str">
            <v>БОЛЕЗНЬ, ВЫЗВАННАЯ ВИЧ, С ПРОЯВЛЕНИЯМИ САРКОМЫ КАПОШИ</v>
          </cell>
        </row>
        <row r="558">
          <cell r="A558" t="str">
            <v>B21.1</v>
          </cell>
          <cell r="B558" t="str">
            <v>БОЛЕЗНЬ, ВЫЗВАННАЯ ВИЧ, С ПРОЯВЛЕНИЯМИ ЛИМФОМЫ БЕРКИТТА</v>
          </cell>
        </row>
        <row r="559">
          <cell r="A559" t="str">
            <v>B21.2</v>
          </cell>
          <cell r="B559" t="str">
            <v>БОЛЕЗНЬ, ВЫЗВАННАЯ ВИЧ, С ПРОЯВЛЕНИЯМИ ДРУГИХ НЕХОДЖКИНСКИХ ЛИМФОМ</v>
          </cell>
        </row>
        <row r="560">
          <cell r="A560" t="str">
            <v>B21.3</v>
          </cell>
          <cell r="B560" t="str">
            <v>БОЛЕЗНЬ, ВЫЗВАННАЯ ВИЧ, С ПРОЯВЛЕНИЯМИ ДРУГИХ ЗЛОКАЧЕСТВЕННЫХ НОВООБРАЗОВАНИЙ ЛИМФАТИЧЕСКОЙ, КРОВЕТВОРНОЙ И РОДСТВЕННЫХ ИМ ТКАНЕЙ</v>
          </cell>
        </row>
        <row r="561">
          <cell r="A561" t="str">
            <v>B21.7</v>
          </cell>
          <cell r="B561" t="str">
            <v>БОЛЕЗНЬ, ВЫЗВАННАЯ ВИЧ, С ПРОЯВЛЕНИЯМИ МНОЖЕСТВЕННЫХ ЗЛОКАЧЕСТВЕННЫХ НОВООБРАЗОВАНИЙ</v>
          </cell>
        </row>
        <row r="562">
          <cell r="A562" t="str">
            <v>B21.8</v>
          </cell>
          <cell r="B562" t="str">
            <v>БОЛЕЗНЬ, ВЫЗВАННАЯ ВИЧ, С ПРОЯВЛЕНИЯМИ ДРУГИХ ЗЛОКАЧЕСТВЕННЫХ НОВООБРАЗОВАНИЙ</v>
          </cell>
        </row>
        <row r="563">
          <cell r="A563" t="str">
            <v>B21.9</v>
          </cell>
          <cell r="B563" t="str">
            <v>БОЛЕЗНЬ, ВЫЗВАННАЯ ВИЧ, С ПРОЯВЛЕНИЯМИ НЕУТОЧНЕННЫХ ЗЛОКАЧЕСТВЕННЫХ НОВОБРАЗОВАНИЙ</v>
          </cell>
        </row>
        <row r="564">
          <cell r="A564" t="str">
            <v>B22</v>
          </cell>
          <cell r="B564" t="str">
            <v>БОЛЕЗНЬ, ВЫЗВАННАЯ ВИРУСОМ ИММУНОДЕФИЦИТА ЧЕЛОВЕКА [ВИЧ], ПРОЯВЛЯЮЩАЯСЯ В ВИДЕ ДРУГИХ УТОЧНЕННЫХ БОЛЕЗНЕЙ</v>
          </cell>
        </row>
        <row r="565">
          <cell r="A565" t="str">
            <v>B22.0</v>
          </cell>
          <cell r="B565" t="str">
            <v>БОЛЕЗНЬ, ВЫЗВАННАЯ ВИЧ, С ПРОЯВЛЕНИЯМИ ЭНЦЕФАЛОПАТИИ</v>
          </cell>
        </row>
        <row r="566">
          <cell r="A566" t="str">
            <v>B22.1</v>
          </cell>
          <cell r="B566" t="str">
            <v>БОЛЕЗНЬ, ВЫЗВАННАЯ ВИЧ, С ПРОЯВЛЕНИЯМИ ЛИМФАТИЧЕСКОГО ИНТЕРСТИЦИАЛЬНОГО ПНЕВМОНИТА</v>
          </cell>
        </row>
        <row r="567">
          <cell r="A567" t="str">
            <v>B22.2</v>
          </cell>
          <cell r="B567" t="str">
            <v>БОЛЕЗНЬ, ВЫЗВАННАЯ ВИЧ, С ПРОЯВЛЕНИЯМИ ИЗНУРЯЮЩЕГО СИНДРОМА</v>
          </cell>
        </row>
        <row r="568">
          <cell r="A568" t="str">
            <v>B22.7</v>
          </cell>
          <cell r="B568" t="str">
            <v>БОЛЕЗНЬ, ВЫЗВАННАЯ ВИЧ, С ПРОЯВЛЕНИЯМИ МНОЖЕСТВЕННЫХ БОЛЕЗНЕЙ, КЛАССИФИЦИРОВАННЫХ В ДРУГИХ РУБРИКАХ</v>
          </cell>
        </row>
        <row r="569">
          <cell r="A569" t="str">
            <v>B23</v>
          </cell>
          <cell r="B569" t="str">
            <v>БОЛЕЗНЬ, ВЫЗВАННАЯ ВИРУСОМ ИММУНОДЕФИЦИТА ЧЕЛОВЕКА [ВИЧ], ПРОЯВЛЯЮЩАЯСЯ В ВИДЕ ДРУГИХ СОСТОЯНИЙ</v>
          </cell>
        </row>
        <row r="570">
          <cell r="A570" t="str">
            <v>B23.0</v>
          </cell>
          <cell r="B570" t="str">
            <v>ОСТРЫЙ ВИЧ-ИНФЕКЦИОННЫЙ СИНДРОМ</v>
          </cell>
        </row>
        <row r="571">
          <cell r="A571" t="str">
            <v>B23.1</v>
          </cell>
          <cell r="B571" t="str">
            <v>БОЛЕЗНЬ, ВЫЗВАННАЯ ВИЧ, С ПРОЯВЛЕНИЯМИ (ПЕРСИСТЕНТНОЙ) ГЕНЕРАЛИЗОВАННОЙ ЛИМФАДЕНОПАТИИ</v>
          </cell>
        </row>
        <row r="572">
          <cell r="A572" t="str">
            <v>B23.2</v>
          </cell>
          <cell r="B572" t="str">
            <v>БОЛЕЗНЬ, ВЫЗВАННАЯ ВИЧ, С ПРОЯВЛЕНИЯМИ ГЕМАТОЛОГИЧЕСКИХ И ИММУНОЛОГИЧЕСКИХ НАРУШЕНИЙ, НЕ КЛАССИФИЦИРОВАННЫХ В ДРУГИХ РУБРИКАХ</v>
          </cell>
        </row>
        <row r="573">
          <cell r="A573" t="str">
            <v>B23.8</v>
          </cell>
          <cell r="B573" t="str">
            <v>БОЛЕЗНЬ, ВЫЗВАННАЯ ВИЧ, С ПРОЯВЛЕНИЯМИ ДРУГИХ УТОЧНЕННЫХ СОСТОЯНИЙ</v>
          </cell>
        </row>
        <row r="574">
          <cell r="A574" t="str">
            <v>B24</v>
          </cell>
          <cell r="B574" t="str">
            <v>БОЛЕЗНЬ, ВЫЗВАННАЯ ВИРУСОМ ИММУНОДЕФИЦИТА ЧЕЛОВЕКА [ВИЧ], НЕУТОЧНЕННАЯ</v>
          </cell>
        </row>
        <row r="575">
          <cell r="A575">
            <v>0</v>
          </cell>
          <cell r="B575" t="str">
            <v>ДРУГИЕ ВИРУСНЫЕ БОЛЕЗНИ (В23-В34)</v>
          </cell>
        </row>
        <row r="576">
          <cell r="A576" t="str">
            <v>B25</v>
          </cell>
          <cell r="B576" t="str">
            <v>ЦИТОМЕГАЛОВИРУСНАЯ БОЛЕЗНЬ</v>
          </cell>
        </row>
        <row r="577">
          <cell r="A577" t="str">
            <v>B25.0</v>
          </cell>
          <cell r="B577" t="str">
            <v>ЦИТОМЕГАЛОВИРУСНАЯ ПНЕВМОНИЯ (J17.1*)</v>
          </cell>
        </row>
        <row r="578">
          <cell r="A578" t="str">
            <v>B25.1</v>
          </cell>
          <cell r="B578" t="str">
            <v>ЦИТОМЕГАЛОВИРУСНЫЙ ГЕПАТИТ (К77.0*)</v>
          </cell>
        </row>
        <row r="579">
          <cell r="A579" t="str">
            <v>B25.2</v>
          </cell>
          <cell r="B579" t="str">
            <v>ЦИТОМЕГАЛОВИРУСНЫЙ ПАНКРЕАТИТ (К87.1*)</v>
          </cell>
        </row>
        <row r="580">
          <cell r="A580" t="str">
            <v>B25.8</v>
          </cell>
          <cell r="B580" t="str">
            <v>ДРУГИЕ ЦИТОМЕГАЛОВИРУСНЫЕ БОЛЕЗНИ</v>
          </cell>
        </row>
        <row r="581">
          <cell r="A581" t="str">
            <v>B25.9</v>
          </cell>
          <cell r="B581" t="str">
            <v>ЦИТОМЕГАЛОВИРУСНАЯ БОЛЕЗНЬ НЕУТОЧНЕННАЯ</v>
          </cell>
        </row>
        <row r="582">
          <cell r="A582" t="str">
            <v>B26</v>
          </cell>
          <cell r="B582" t="str">
            <v>ЭПИДЕМИЧЕСКИЙ ПАРОТИТ</v>
          </cell>
        </row>
        <row r="583">
          <cell r="A583" t="str">
            <v>B26.0</v>
          </cell>
          <cell r="B583" t="str">
            <v>ПАРОТИТНЫЙ ОРХИТ (N51.1*)</v>
          </cell>
        </row>
        <row r="584">
          <cell r="A584" t="str">
            <v>B26.1</v>
          </cell>
          <cell r="B584" t="str">
            <v>ПАРОТИТНЫЙ МЕНИНГИТ (G02.0*)</v>
          </cell>
        </row>
        <row r="585">
          <cell r="A585" t="str">
            <v>B26.2</v>
          </cell>
          <cell r="B585" t="str">
            <v>ПАРОТИТНЫЙ ЭНЦЕФАЛИТ (G05.1*)</v>
          </cell>
        </row>
        <row r="586">
          <cell r="A586" t="str">
            <v>B26.3</v>
          </cell>
          <cell r="B586" t="str">
            <v>ПАРОТИТНЫЙ ПАНКРЕАТИТ (К87.1*)</v>
          </cell>
        </row>
        <row r="587">
          <cell r="A587" t="str">
            <v>B26.8</v>
          </cell>
          <cell r="B587" t="str">
            <v>ЭПИДЕМИЧЕСКИЙ ПАРОТИТ С ДРУГИМИ ОСЛОЖНЕНИЯМИ</v>
          </cell>
        </row>
        <row r="588">
          <cell r="A588" t="str">
            <v>B26.9</v>
          </cell>
          <cell r="B588" t="str">
            <v>ЭПИДЕМИЧЕСКИЙ ПАРОТИТ НЕОСЛОЖНЕННЫЙ</v>
          </cell>
        </row>
        <row r="589">
          <cell r="A589" t="str">
            <v>B27</v>
          </cell>
          <cell r="B589" t="str">
            <v>ИНФЕКЦИОННЫЙ МОНОНУКЛЕОЗ</v>
          </cell>
        </row>
        <row r="590">
          <cell r="A590" t="str">
            <v>B27.0</v>
          </cell>
          <cell r="B590" t="str">
            <v>МОНОНУКЛЕОЗ, ВЫЗВАННЫЙ ГАММА-ГЕРПЕТИЧЕСКИМ ВИРУСОМ</v>
          </cell>
        </row>
        <row r="591">
          <cell r="A591" t="str">
            <v>B27.1</v>
          </cell>
          <cell r="B591" t="str">
            <v>ЦИТОМЕГАЛОВИРУСНЫЙ МОНОНУКЛЕОЗ</v>
          </cell>
        </row>
        <row r="592">
          <cell r="A592" t="str">
            <v>B27.8</v>
          </cell>
          <cell r="B592" t="str">
            <v>ДРУГОЙ ИНФЕКЦИОННЫЙ МОНОНУКЛЕОЗ</v>
          </cell>
        </row>
        <row r="593">
          <cell r="A593" t="str">
            <v>B27.9</v>
          </cell>
          <cell r="B593" t="str">
            <v>ИНФЕКЦИОННЫЙ МОНОНУКЛЕОЗ НЕУТОЧНЕННЫЙ</v>
          </cell>
        </row>
        <row r="594">
          <cell r="A594" t="str">
            <v>B30</v>
          </cell>
          <cell r="B594" t="str">
            <v>ВИРУСНЫЙ КОНЪЮНКТИВИТ</v>
          </cell>
        </row>
        <row r="595">
          <cell r="A595" t="str">
            <v>B30.0</v>
          </cell>
          <cell r="B595" t="str">
            <v>КЕРАТОКОНЪЮНКТИВИТ, ВЫЗВАННЫЙ АДЕНОВИРУСОМ (Н19.2*)</v>
          </cell>
        </row>
        <row r="596">
          <cell r="A596" t="str">
            <v>B30.1</v>
          </cell>
          <cell r="B596" t="str">
            <v>КОНЪЮНКТИВИТ, ВЫЗВАННЫЙ АДЕНОВИРУСОМ (Н13.1*)</v>
          </cell>
        </row>
        <row r="597">
          <cell r="A597" t="str">
            <v>B30.2</v>
          </cell>
          <cell r="B597" t="str">
            <v>ВИРУСНЫЙ ФАРИНГОКОНЪЮНКТИВИТ</v>
          </cell>
        </row>
        <row r="598">
          <cell r="A598" t="str">
            <v>B30.3</v>
          </cell>
          <cell r="B598" t="str">
            <v>ОСТРЫЙ ЭПИДЕМИЧЕСКИЙ ГЕМОРРАГИЧЕСКИЙ КОНЪЮНКТИВИТ (ЭНТЕРОВИРУСНЫЙ) (Н13.1*)</v>
          </cell>
        </row>
        <row r="599">
          <cell r="A599" t="str">
            <v>B30.8</v>
          </cell>
          <cell r="B599" t="str">
            <v>ДРУГОЙ ВИРУСНЫЙ КОНЪЮНКТИВИТ (Н13.1*)</v>
          </cell>
        </row>
        <row r="600">
          <cell r="A600" t="str">
            <v>B30.9</v>
          </cell>
          <cell r="B600" t="str">
            <v>ВИРУСНЫЙ КОНЪЮНКТИВИТ НЕУТОЧНЕННЫЙ</v>
          </cell>
        </row>
        <row r="601">
          <cell r="A601" t="str">
            <v>B33</v>
          </cell>
          <cell r="B601" t="str">
            <v>ДОУГИЕ ВИРУСНЫЕ БОЛЕЗНИ, НЕ КЛАССИФИЦИРОВАННЫЕ В ДРУГИХ РУБРИКАХ</v>
          </cell>
        </row>
        <row r="602">
          <cell r="A602" t="str">
            <v>B33.0</v>
          </cell>
          <cell r="B602" t="str">
            <v>ЭПИДЕМИЧЕСКАЯ МИАЛГИЯ</v>
          </cell>
        </row>
        <row r="603">
          <cell r="A603" t="str">
            <v>B33.1</v>
          </cell>
          <cell r="B603" t="str">
            <v>БОЛЕЗНЬ РОСС-РИВЕР</v>
          </cell>
        </row>
        <row r="604">
          <cell r="A604" t="str">
            <v>B33.2</v>
          </cell>
          <cell r="B604" t="str">
            <v>ВИРУСНЫЙ КАРДИТ</v>
          </cell>
        </row>
        <row r="605">
          <cell r="A605" t="str">
            <v>B33.3</v>
          </cell>
          <cell r="B605" t="str">
            <v>РЕТРОВИРУСНЫЕ ИНФЕКЦИИ, НЕ КЛАССИФИЦИРОВАННЫЕ В ДРУГИХ РУБРИКАХ</v>
          </cell>
        </row>
        <row r="606">
          <cell r="A606" t="str">
            <v>B33.8</v>
          </cell>
          <cell r="B606" t="str">
            <v>ДРУГИЕ УТОЧНЕННЫЕ ВИРУСНЫЕ БОЛЕЗНИ</v>
          </cell>
        </row>
        <row r="607">
          <cell r="A607" t="str">
            <v>B34</v>
          </cell>
          <cell r="B607" t="str">
            <v>ВИРУСНАЯ ИНФЕКЦИЯ НЕУТОЧНЕННОЙ ЛОКАЛИЗАЦИИ</v>
          </cell>
        </row>
        <row r="608">
          <cell r="A608" t="str">
            <v>B34.0</v>
          </cell>
          <cell r="B608" t="str">
            <v>АДЕНОВИРУСНАЯ ИНФЕКЦИЯ НЕУТОЧНЕННАЯ</v>
          </cell>
        </row>
        <row r="609">
          <cell r="A609" t="str">
            <v>B34.1</v>
          </cell>
          <cell r="B609" t="str">
            <v>ЭНТЕРОВИРУСНАЯ ИНФЕКЦИЯ НЕУТОЧНЕННАЯ</v>
          </cell>
        </row>
        <row r="610">
          <cell r="A610" t="str">
            <v>B34.2</v>
          </cell>
          <cell r="B610" t="str">
            <v>КОРОНАВИРУСНАЯ ИНФЕКЦИЯ НЕУТОЧНЕННАЯ</v>
          </cell>
        </row>
        <row r="611">
          <cell r="A611" t="str">
            <v>B34.3</v>
          </cell>
          <cell r="B611" t="str">
            <v>ПАРВОВИРУСНАЯ ИНФЕКЦИЯ НЕУТОЧНЕННАЯ</v>
          </cell>
        </row>
        <row r="612">
          <cell r="A612" t="str">
            <v>B34.4</v>
          </cell>
          <cell r="B612" t="str">
            <v>ПАПОВАВИРУСНАЯ ИНФЕКЦИЯ НЕУТОЧНЕННАЯ</v>
          </cell>
        </row>
        <row r="613">
          <cell r="A613" t="str">
            <v>B34.8</v>
          </cell>
          <cell r="B613" t="str">
            <v>ДРУГИЕ ВИРУСНЫЕ ИНФЕКЦИИ НЕУТОЧНЕННОЙ ЛОКАЛИЗАЦИИ</v>
          </cell>
        </row>
        <row r="614">
          <cell r="A614" t="str">
            <v>B34.9</v>
          </cell>
          <cell r="B614" t="str">
            <v>ВИРУСНАЯ ИНФЕКЦИЯ НЕУТОЧНЕННАЯ</v>
          </cell>
        </row>
        <row r="615">
          <cell r="A615">
            <v>0</v>
          </cell>
          <cell r="B615" t="str">
            <v>МИКОЗЫ (В35-В49)</v>
          </cell>
        </row>
        <row r="616">
          <cell r="A616" t="str">
            <v>B35</v>
          </cell>
          <cell r="B616" t="str">
            <v>ДЕРМАТОФИТИЯ</v>
          </cell>
        </row>
        <row r="617">
          <cell r="A617" t="str">
            <v>B35.0</v>
          </cell>
          <cell r="B617" t="str">
            <v>МИКОЗ БОРОДЫ И ГОЛОВЫ</v>
          </cell>
        </row>
        <row r="618">
          <cell r="A618" t="str">
            <v>B35.1</v>
          </cell>
          <cell r="B618" t="str">
            <v>МИКОЗ НОГТЕЙ</v>
          </cell>
        </row>
        <row r="619">
          <cell r="A619" t="str">
            <v>B35.2</v>
          </cell>
          <cell r="B619" t="str">
            <v>МИКОЗ КОСТЕЙ</v>
          </cell>
        </row>
        <row r="620">
          <cell r="A620" t="str">
            <v>B35.3</v>
          </cell>
          <cell r="B620" t="str">
            <v>МИКОЗ СТОП</v>
          </cell>
        </row>
        <row r="621">
          <cell r="A621" t="str">
            <v>B35.4</v>
          </cell>
          <cell r="B621" t="str">
            <v>МИКОЗ ТУЛОВИЩА</v>
          </cell>
        </row>
        <row r="622">
          <cell r="A622" t="str">
            <v>B35.5</v>
          </cell>
          <cell r="B622" t="str">
            <v>ЧЕРЕПИЦЕОБРАЗНЫЙ МИКОЗ</v>
          </cell>
        </row>
        <row r="623">
          <cell r="A623" t="str">
            <v>B35.6</v>
          </cell>
          <cell r="B623" t="str">
            <v>ЭПИДЕРМОФИТИЯ ПАХОВАЯ</v>
          </cell>
        </row>
        <row r="624">
          <cell r="A624" t="str">
            <v>B35.8</v>
          </cell>
          <cell r="B624" t="str">
            <v>ДРУГИЕ ДЕРМАТОФИТИИ</v>
          </cell>
        </row>
        <row r="625">
          <cell r="A625" t="str">
            <v>B35.9</v>
          </cell>
          <cell r="B625" t="str">
            <v>ДЕРМАТОФИТИИ НЕСПЕЦИФИЧЕСКИЕ</v>
          </cell>
        </row>
        <row r="626">
          <cell r="A626" t="str">
            <v>B36</v>
          </cell>
          <cell r="B626" t="str">
            <v>ДРУГИЕ ПОВЕРХНОСТНЫЕ МИКОЗЫ</v>
          </cell>
        </row>
        <row r="627">
          <cell r="A627" t="str">
            <v>B36.0</v>
          </cell>
          <cell r="B627" t="str">
            <v>РАЗНОЦВЕТНЫЙ ЛИШАЙ</v>
          </cell>
        </row>
        <row r="628">
          <cell r="A628" t="str">
            <v>B36.1</v>
          </cell>
          <cell r="B628" t="str">
            <v>ЧЕРНЫЙ МИКОЗ</v>
          </cell>
        </row>
        <row r="629">
          <cell r="A629" t="str">
            <v>B36.2</v>
          </cell>
          <cell r="B629" t="str">
            <v>БЕЛАЯ ПЬЕДРА</v>
          </cell>
        </row>
        <row r="630">
          <cell r="A630" t="str">
            <v>B36.3</v>
          </cell>
          <cell r="B630" t="str">
            <v>ЧЕРНАЯ ПЬЕДРА</v>
          </cell>
        </row>
        <row r="631">
          <cell r="A631" t="str">
            <v>B36.8</v>
          </cell>
          <cell r="B631" t="str">
            <v>ДРУГИЕ УТОЧНЕННЫЕ ПОВЕРХНОСТНЫЕ МИКОЗЫ</v>
          </cell>
        </row>
        <row r="632">
          <cell r="A632" t="str">
            <v>B36.9</v>
          </cell>
          <cell r="B632" t="str">
            <v>ПОВЕРХНОСТНЫЙ МИКОЗ НЕУТОЧНЕННЫЙ</v>
          </cell>
        </row>
        <row r="633">
          <cell r="A633" t="str">
            <v>B37</v>
          </cell>
          <cell r="B633" t="str">
            <v>КАНДИДОЗ</v>
          </cell>
        </row>
        <row r="634">
          <cell r="A634" t="str">
            <v>B37.0</v>
          </cell>
          <cell r="B634" t="str">
            <v>КАНДИДОЗНЫЙ СТОМАТИТ</v>
          </cell>
        </row>
        <row r="635">
          <cell r="A635" t="str">
            <v>B37.1</v>
          </cell>
          <cell r="B635" t="str">
            <v>ЛЕГОЧНЫЙ КАНДИДОЗ</v>
          </cell>
        </row>
        <row r="636">
          <cell r="A636" t="str">
            <v>B37.2</v>
          </cell>
          <cell r="B636" t="str">
            <v>КАНДИДОЗ КОЖИ И НОГТЕЙ</v>
          </cell>
        </row>
        <row r="637">
          <cell r="A637" t="str">
            <v>B37.3</v>
          </cell>
          <cell r="B637" t="str">
            <v>КАНДИДОЗ ВУЛЬВЫ И ВАГИНЫ (N77.1*)</v>
          </cell>
        </row>
        <row r="638">
          <cell r="A638" t="str">
            <v>B37.4</v>
          </cell>
          <cell r="B638" t="str">
            <v>КАНДИДОЗ ДРУГИХ УРОГЕНИТАЛЬНЫХ ЛОКАЛИЗАЦИЙ</v>
          </cell>
        </row>
        <row r="639">
          <cell r="A639" t="str">
            <v>B37.5</v>
          </cell>
          <cell r="B639" t="str">
            <v>КАНДИДОЗНЫЙ МЕНИНГИТ (G02.1*)</v>
          </cell>
        </row>
        <row r="640">
          <cell r="A640" t="str">
            <v>B37.6</v>
          </cell>
          <cell r="B640" t="str">
            <v>КАНДИДОЗНЫЙ ЭНДОКАРДИТ (139.8*)</v>
          </cell>
        </row>
        <row r="641">
          <cell r="A641" t="str">
            <v>B37.7</v>
          </cell>
          <cell r="B641" t="str">
            <v>КАНДИДОЗНАЯ СЕПТИЦЕМИЯ</v>
          </cell>
        </row>
        <row r="642">
          <cell r="A642" t="str">
            <v>B37.8</v>
          </cell>
          <cell r="B642" t="str">
            <v>КАНДИДОЗ ДРУГИХ ЛОКАЛИЗАЦИЙ</v>
          </cell>
        </row>
        <row r="643">
          <cell r="A643" t="str">
            <v>B37.9</v>
          </cell>
          <cell r="B643" t="str">
            <v>КАНДИДОЗ НЕУТОЧНЕННЫЙ</v>
          </cell>
        </row>
        <row r="644">
          <cell r="A644" t="str">
            <v>B38</v>
          </cell>
          <cell r="B644" t="str">
            <v>КОКЦИДИОИДОМИКОЗ</v>
          </cell>
        </row>
        <row r="645">
          <cell r="A645" t="str">
            <v>B38.0</v>
          </cell>
          <cell r="B645" t="str">
            <v>ОСТРЫЙ ЛЕГОЧНЫЙ КОКЦИДИОИДОМИКОЗ</v>
          </cell>
        </row>
        <row r="646">
          <cell r="A646" t="str">
            <v>B38.1</v>
          </cell>
          <cell r="B646" t="str">
            <v>ХРОНИЧЕСКИЙ ЛЕГОЧНЫЙ КОКЦИДИОИДОМИКОЗ</v>
          </cell>
        </row>
        <row r="647">
          <cell r="A647" t="str">
            <v>B38.2</v>
          </cell>
          <cell r="B647" t="str">
            <v>ЛЕГОЧНЫЙ КОКЦИДИОИДОМИКОЗ НЕУТОЧНЕННЫЙ</v>
          </cell>
        </row>
        <row r="648">
          <cell r="A648" t="str">
            <v>B38.3</v>
          </cell>
          <cell r="B648" t="str">
            <v>КОЖНЫЙ КОКЦИДИОИДОМИКОЗ</v>
          </cell>
        </row>
        <row r="649">
          <cell r="A649" t="str">
            <v>B38.4</v>
          </cell>
          <cell r="B649" t="str">
            <v>КОКЦИДИОИДОМИКОЗНЫЙ МЕНИНГИТ (G02.1*)</v>
          </cell>
        </row>
        <row r="650">
          <cell r="A650" t="str">
            <v>B38.7</v>
          </cell>
          <cell r="B650" t="str">
            <v>ДИССЕМИНИРОВАННЫЙ КОКЦИДИОИДОМИКОЗ</v>
          </cell>
        </row>
        <row r="651">
          <cell r="A651" t="str">
            <v>B38.8</v>
          </cell>
          <cell r="B651" t="str">
            <v>ДРУГИЕ ВИДЫ КОКЦИДИОИДОМИКОЗА</v>
          </cell>
        </row>
        <row r="652">
          <cell r="A652" t="str">
            <v>B38.9</v>
          </cell>
          <cell r="B652" t="str">
            <v>КОКЦИДИОИДОМИКОЗ НЕУТОЧНЕННЫЙ</v>
          </cell>
        </row>
        <row r="653">
          <cell r="A653" t="str">
            <v>B39</v>
          </cell>
          <cell r="B653" t="str">
            <v>ГИСТОПЛАЗМОЗ</v>
          </cell>
        </row>
        <row r="654">
          <cell r="A654" t="str">
            <v>B39.0</v>
          </cell>
          <cell r="B654" t="str">
            <v>ОСТРАЯ ЛЕГОЧНАЯ ИНФЕКЦИЯ, ВЫЗВАННАЯ Нisорlаsmа сарsulаtum</v>
          </cell>
        </row>
        <row r="655">
          <cell r="A655" t="str">
            <v>B39.1</v>
          </cell>
          <cell r="B655" t="str">
            <v>ХРОНИЧЕСКАЯ ЛЕГОЧНАЯ ИНФЕКЦИЯ, ВЫЗВАННАЯ Нistорlаsmа сарsulаtum</v>
          </cell>
        </row>
        <row r="656">
          <cell r="A656" t="str">
            <v>B39.2</v>
          </cell>
          <cell r="B656" t="str">
            <v>ЛЕГОЧНЫЙ ГИСТОПЛАЗМОЗ НЕУТОЧНЕННЫЙ</v>
          </cell>
        </row>
        <row r="657">
          <cell r="A657" t="str">
            <v>B39.3</v>
          </cell>
          <cell r="B657" t="str">
            <v>ДИССЕМИНИРОВАННЫЙ ГИСТОПЛАЗМОЗ</v>
          </cell>
        </row>
        <row r="658">
          <cell r="A658" t="str">
            <v>B39.4</v>
          </cell>
          <cell r="B658" t="str">
            <v>ГИСТОПЛАЗМОЗ НЕУТОЧНЕННЫЙ</v>
          </cell>
        </row>
        <row r="659">
          <cell r="A659" t="str">
            <v>B39.5</v>
          </cell>
          <cell r="B659" t="str">
            <v>ИНФЕКЦИЯ, ВЫЗВАННАЯ Нistорlаsmа dubоisil</v>
          </cell>
        </row>
        <row r="660">
          <cell r="A660" t="str">
            <v>B39.9</v>
          </cell>
          <cell r="B660" t="str">
            <v>ГИСТОПЛАЗМОЗ НЕУТОЧНЕННЫЙ</v>
          </cell>
        </row>
        <row r="661">
          <cell r="A661" t="str">
            <v>B40</v>
          </cell>
          <cell r="B661" t="str">
            <v>БЛАСТОМИКОЗ</v>
          </cell>
        </row>
        <row r="662">
          <cell r="A662" t="str">
            <v>B40.0</v>
          </cell>
          <cell r="B662" t="str">
            <v>ОСТРЫЙ ЛЕГОЧНЫЙ БЛАСТОМИКОЗ</v>
          </cell>
        </row>
        <row r="663">
          <cell r="A663" t="str">
            <v>B40.1</v>
          </cell>
          <cell r="B663" t="str">
            <v>ХРОНИЧЕСКИЙ ЛЕГОЧНЫЙ БЛАСТОМИКОЗ</v>
          </cell>
        </row>
        <row r="664">
          <cell r="A664" t="str">
            <v>B40.2</v>
          </cell>
          <cell r="B664" t="str">
            <v>ЛЕГОЧНЫЙ БЛАСТОМИКОЗ НЕУТОЧНЕННЫЙ</v>
          </cell>
        </row>
        <row r="665">
          <cell r="A665" t="str">
            <v>B40.3</v>
          </cell>
          <cell r="B665" t="str">
            <v>КОЖНЫЙ БЛАСТОМИКОЗ</v>
          </cell>
        </row>
        <row r="666">
          <cell r="A666" t="str">
            <v>B40.7</v>
          </cell>
          <cell r="B666" t="str">
            <v>ДИССЕМИНИРОВАННЫЙ БЛАСТОМИКОЗ</v>
          </cell>
        </row>
        <row r="667">
          <cell r="A667" t="str">
            <v>B40.8</v>
          </cell>
          <cell r="B667" t="str">
            <v>ДРУГИЕ ВИДЫ БЛАСТОМИКОЗА</v>
          </cell>
        </row>
        <row r="668">
          <cell r="A668" t="str">
            <v>B40.9</v>
          </cell>
          <cell r="B668" t="str">
            <v>БЛАСТОМИКОЗ НЕУТОЧНЕННЫЙ</v>
          </cell>
        </row>
        <row r="669">
          <cell r="A669" t="str">
            <v>B41</v>
          </cell>
          <cell r="B669" t="str">
            <v>ПАРАКОКЦИДИОИДОМИКОЗ</v>
          </cell>
        </row>
        <row r="670">
          <cell r="A670" t="str">
            <v>B41.0</v>
          </cell>
          <cell r="B670" t="str">
            <v>ЛЕГОЧНЫЙ ПАРАКОКЦИДИОИДОМИКОЗ</v>
          </cell>
        </row>
        <row r="671">
          <cell r="A671" t="str">
            <v>B41.7</v>
          </cell>
          <cell r="B671" t="str">
            <v>ДИССЕМИНИРОВАННЫЙ ПАРАКОКЦИДИОИДОМИКОЗ</v>
          </cell>
        </row>
        <row r="672">
          <cell r="A672" t="str">
            <v>B41.8</v>
          </cell>
          <cell r="B672" t="str">
            <v>ДРУГИЕ ВИДЫ ПАРАКОКЦИДИОИДОМИКОЗА</v>
          </cell>
        </row>
        <row r="673">
          <cell r="A673" t="str">
            <v>B41.9</v>
          </cell>
          <cell r="B673" t="str">
            <v>ПАРАКОКЦИДИОИДОМИКОЗ НЕУТОЧНЕННЫЙ</v>
          </cell>
        </row>
        <row r="674">
          <cell r="A674" t="str">
            <v>B42</v>
          </cell>
          <cell r="B674" t="str">
            <v>СПОРОТРИХОЗ</v>
          </cell>
        </row>
        <row r="675">
          <cell r="A675" t="str">
            <v>B42.0</v>
          </cell>
          <cell r="B675" t="str">
            <v>ЛЕГОЧНЫЙ СПОРОТРИХОЗ (J99.8*)</v>
          </cell>
        </row>
        <row r="676">
          <cell r="A676" t="str">
            <v>B42.1</v>
          </cell>
          <cell r="B676" t="str">
            <v>КОЖНО-ЛИМФАТИЧЕСКИЙ СПОРОТРИХОЗ</v>
          </cell>
        </row>
        <row r="677">
          <cell r="A677" t="str">
            <v>B42.7</v>
          </cell>
          <cell r="B677" t="str">
            <v>ДИССЕМИНИРОВАННЫЙ СПОРОТРИХОЗ</v>
          </cell>
        </row>
        <row r="678">
          <cell r="A678" t="str">
            <v>B42.8</v>
          </cell>
          <cell r="B678" t="str">
            <v>ДРУГИЕ ВИДЫ СПОРОТРИХОЗА</v>
          </cell>
        </row>
        <row r="679">
          <cell r="A679" t="str">
            <v>B42.9</v>
          </cell>
          <cell r="B679" t="str">
            <v>СПОРОТРИХОЗ НЕУТОЧНЕННЫЙ</v>
          </cell>
        </row>
        <row r="680">
          <cell r="A680" t="str">
            <v>B43</v>
          </cell>
          <cell r="B680" t="str">
            <v>ХРОМОМИКОЗ И ФЕОМИКОТИЧЕСКИЙ АБСЦЕСС</v>
          </cell>
        </row>
        <row r="681">
          <cell r="A681" t="str">
            <v>B43.0</v>
          </cell>
          <cell r="B681" t="str">
            <v>КОЖНЫЙ ХРОМОМИКОЗ</v>
          </cell>
        </row>
        <row r="682">
          <cell r="A682" t="str">
            <v>B43.1</v>
          </cell>
          <cell r="B682" t="str">
            <v>ФЕОМИКОТИЧЕСКИЙ АБСЦЕСС МОЗГА</v>
          </cell>
        </row>
        <row r="683">
          <cell r="A683" t="str">
            <v>B43.2</v>
          </cell>
          <cell r="B683" t="str">
            <v>ПОДКОЖНЫЙ ФЕОМИКОТИЧЕСКИЙ АБСЦЕСС И КИСТА</v>
          </cell>
        </row>
        <row r="684">
          <cell r="A684" t="str">
            <v>B43.8</v>
          </cell>
          <cell r="B684" t="str">
            <v>ДРУГИЕ ВИДЫ ХРОМОМИКОЗА</v>
          </cell>
        </row>
        <row r="685">
          <cell r="A685" t="str">
            <v>B43.9</v>
          </cell>
          <cell r="B685" t="str">
            <v>ХРОМОМИКОЗ НЕУТОЧНЕННЫЙ</v>
          </cell>
        </row>
        <row r="686">
          <cell r="A686" t="str">
            <v>B44</v>
          </cell>
          <cell r="B686" t="str">
            <v>АСПЕРГИЛЛЕЗ</v>
          </cell>
        </row>
        <row r="687">
          <cell r="A687" t="str">
            <v>B44.0</v>
          </cell>
          <cell r="B687" t="str">
            <v>ИНВАЗИВНЫЙ ЛЕГОЧНЫЙ АСПЕРГИЛЛЕЗ</v>
          </cell>
        </row>
        <row r="688">
          <cell r="A688" t="str">
            <v>B44.1</v>
          </cell>
          <cell r="B688" t="str">
            <v>ДРУГИЕ ФОРМЫ ЛЕГОЧНОГО АСПЕРГИЛЛЕЗА</v>
          </cell>
        </row>
        <row r="689">
          <cell r="A689" t="str">
            <v>B44.2</v>
          </cell>
          <cell r="B689" t="str">
            <v>ТОНЗИЛЛЯРНЫЙ АСПЕРГИЛЛЕЗ</v>
          </cell>
        </row>
        <row r="690">
          <cell r="A690" t="str">
            <v>B44.7</v>
          </cell>
          <cell r="B690" t="str">
            <v>ДИССЕМИНИРОВАННЫЙ АСПЕРГИЛЛЕЗ</v>
          </cell>
        </row>
        <row r="691">
          <cell r="A691" t="str">
            <v>B44.8</v>
          </cell>
          <cell r="B691" t="str">
            <v>ДРУГИЕ ВИДЫ АСПЕРГИЛЛЕЗА</v>
          </cell>
        </row>
        <row r="692">
          <cell r="A692" t="str">
            <v>B44.9</v>
          </cell>
          <cell r="B692" t="str">
            <v>АСПЕРГИЛЛЕЗ НЕУТОЧНЕННЫЙ</v>
          </cell>
        </row>
        <row r="693">
          <cell r="A693" t="str">
            <v>B45</v>
          </cell>
          <cell r="B693" t="str">
            <v>КРИПТОКОККОЗ</v>
          </cell>
        </row>
        <row r="694">
          <cell r="A694" t="str">
            <v>B45.0</v>
          </cell>
          <cell r="B694" t="str">
            <v>ЛЕГОЧНЫЙ КРИПТОКОККОЗ</v>
          </cell>
        </row>
        <row r="695">
          <cell r="A695" t="str">
            <v>B45.1</v>
          </cell>
          <cell r="B695" t="str">
            <v>ЦЕРЕБРАЛЬНЫЙ КРИПТОКОККОЗ</v>
          </cell>
        </row>
        <row r="696">
          <cell r="A696" t="str">
            <v>B45.2</v>
          </cell>
          <cell r="B696" t="str">
            <v>КОЖНЫЙ КРИПТОКОККОЗ</v>
          </cell>
        </row>
        <row r="697">
          <cell r="A697" t="str">
            <v>B45.3</v>
          </cell>
          <cell r="B697" t="str">
            <v>КОСТНЫЙ КРИПТОКОККОЗ</v>
          </cell>
        </row>
        <row r="698">
          <cell r="A698" t="str">
            <v>B45.7</v>
          </cell>
          <cell r="B698" t="str">
            <v>ДИССЕМИНИРОВАННЫЙ КРИПТОКОККОЗ</v>
          </cell>
        </row>
        <row r="699">
          <cell r="A699" t="str">
            <v>B45.8</v>
          </cell>
          <cell r="B699" t="str">
            <v>ДРУГИЕ ВИДЫ КРИПТОКОККОЗА</v>
          </cell>
        </row>
        <row r="700">
          <cell r="A700" t="str">
            <v>B45.9</v>
          </cell>
          <cell r="B700" t="str">
            <v>КРИПТОКОККОЗ НЕУТОЧНЕННЫЙ</v>
          </cell>
        </row>
        <row r="701">
          <cell r="A701" t="str">
            <v>B46</v>
          </cell>
          <cell r="B701" t="str">
            <v>ЗИГОМИКОЗ</v>
          </cell>
        </row>
        <row r="702">
          <cell r="A702" t="str">
            <v>B46.0</v>
          </cell>
          <cell r="B702" t="str">
            <v>ЛЕГОЧНЫЙ МУКОРМИКОЗ</v>
          </cell>
        </row>
        <row r="703">
          <cell r="A703" t="str">
            <v>B46.1</v>
          </cell>
          <cell r="B703" t="str">
            <v>РИНОЦЕРЕБРАЛЬНЫЙ МУКОРМИКОЗ</v>
          </cell>
        </row>
        <row r="704">
          <cell r="A704" t="str">
            <v>B46.2</v>
          </cell>
          <cell r="B704" t="str">
            <v>ГАСТРОИНТЕСТИНАЛЬНЫЙ МУКОРМИКОЗ</v>
          </cell>
        </row>
        <row r="705">
          <cell r="A705" t="str">
            <v>B46.3</v>
          </cell>
          <cell r="B705" t="str">
            <v>КОЖНЫЙ МИКОРМИКОЗ</v>
          </cell>
        </row>
        <row r="706">
          <cell r="A706" t="str">
            <v>B46.4</v>
          </cell>
          <cell r="B706" t="str">
            <v>ДИССЕМИНИРОВАННЫЙ МУКОРМИКОЗ</v>
          </cell>
        </row>
        <row r="707">
          <cell r="A707" t="str">
            <v>B46.5</v>
          </cell>
          <cell r="B707" t="str">
            <v>МУКОРМИКОЗ НЕУТОЧНЕННЫЙ</v>
          </cell>
        </row>
        <row r="708">
          <cell r="A708" t="str">
            <v>B46.8</v>
          </cell>
          <cell r="B708" t="str">
            <v>ДРУГИЕ ЗИГОМИКОЗЫ</v>
          </cell>
        </row>
        <row r="709">
          <cell r="A709" t="str">
            <v>B46.9</v>
          </cell>
          <cell r="B709" t="str">
            <v>ЗИГОМИКОЗ НЕУТОЧНЕННЫЙ</v>
          </cell>
        </row>
        <row r="710">
          <cell r="A710" t="str">
            <v>B47</v>
          </cell>
          <cell r="B710" t="str">
            <v>МИЦЕТОМА</v>
          </cell>
        </row>
        <row r="711">
          <cell r="A711" t="str">
            <v>B47.0</v>
          </cell>
          <cell r="B711" t="str">
            <v>ИСТИННАЯ МИЦЕТОМА</v>
          </cell>
        </row>
        <row r="712">
          <cell r="A712" t="str">
            <v>B47.1</v>
          </cell>
          <cell r="B712" t="str">
            <v>АКТИНОМИЦЕТОМА</v>
          </cell>
        </row>
        <row r="713">
          <cell r="A713" t="str">
            <v>B47.9</v>
          </cell>
          <cell r="B713" t="str">
            <v>МИЦЕТОМА НЕУТОЧНЕННАЯ</v>
          </cell>
        </row>
        <row r="714">
          <cell r="A714" t="str">
            <v>B48</v>
          </cell>
          <cell r="B714" t="str">
            <v>ДРУГИЕ МИКОЗЫ, НЕ КЛАССИФИЦИРОВАННЫЕ В ДРУГИХ РУБРИКАХ</v>
          </cell>
        </row>
        <row r="715">
          <cell r="A715" t="str">
            <v>B48.0</v>
          </cell>
          <cell r="B715" t="str">
            <v>ЛОБОМИКОЗ</v>
          </cell>
        </row>
        <row r="716">
          <cell r="A716" t="str">
            <v>B48.1</v>
          </cell>
          <cell r="B716" t="str">
            <v>РИНОСПОРИДИОЗ</v>
          </cell>
        </row>
        <row r="717">
          <cell r="A717" t="str">
            <v>B48.2</v>
          </cell>
          <cell r="B717" t="str">
            <v>АЛЛЕШЕРОЗ</v>
          </cell>
        </row>
        <row r="718">
          <cell r="A718" t="str">
            <v>B48.3</v>
          </cell>
          <cell r="B718" t="str">
            <v>ГЕОТРИХОЗ</v>
          </cell>
        </row>
        <row r="719">
          <cell r="A719" t="str">
            <v>B48.4</v>
          </cell>
          <cell r="B719" t="str">
            <v>ПЕНИЦИЛЛОЗ</v>
          </cell>
        </row>
        <row r="720">
          <cell r="A720" t="str">
            <v>B48.7</v>
          </cell>
          <cell r="B720" t="str">
            <v>ОППОРТУНИСТИЧЕСКИЕ МИКОЗЫ</v>
          </cell>
        </row>
        <row r="721">
          <cell r="A721" t="str">
            <v>B48.8</v>
          </cell>
          <cell r="B721" t="str">
            <v>ДРУГИЕ УТОЧНЕННЫЕ МИКОЗЫ</v>
          </cell>
        </row>
        <row r="722">
          <cell r="A722" t="str">
            <v>B49</v>
          </cell>
          <cell r="B722" t="str">
            <v>МИКОЗ НЕУТОЧНЕННЫЙ</v>
          </cell>
        </row>
        <row r="723">
          <cell r="A723">
            <v>0</v>
          </cell>
          <cell r="B723" t="str">
            <v>ПРОТОЗОЙНЫЕ БОЛЕЗНИ (В50-В64)</v>
          </cell>
        </row>
        <row r="724">
          <cell r="A724" t="str">
            <v>B50</v>
          </cell>
          <cell r="B724" t="str">
            <v>МАЛЯРИЯ, ВЫЗВАННАЯ Рlаsmоdium fаlсiраrum</v>
          </cell>
        </row>
        <row r="725">
          <cell r="A725" t="str">
            <v>B50.0</v>
          </cell>
          <cell r="B725" t="str">
            <v>МАЛЯРИЯ, ВЫЗВАННАЯ Рlаsmоdium fаlсiраrum С ЦЕРЕБРАЛЬНЫМИ ОСЛОЖНЕНИЯМИ</v>
          </cell>
        </row>
        <row r="726">
          <cell r="A726" t="str">
            <v>B50.8</v>
          </cell>
          <cell r="B726" t="str">
            <v>ДРУГИЕ ВИДЫ ТЯЖЕЛОЙ И ОСЛОЖНЕННОЙ МАЛЯРИИ, ВЫЗВАННОЙ Рlаsmоdium fаlсiраrum</v>
          </cell>
        </row>
        <row r="727">
          <cell r="A727" t="str">
            <v>B50.9</v>
          </cell>
          <cell r="B727" t="str">
            <v>МАЛЯРИЯ, ВЫЗВАННАЯ Рlаsmоdium fаlсiраrum, НЕУТОЧНЕННАЯ</v>
          </cell>
        </row>
        <row r="728">
          <cell r="A728" t="str">
            <v>B51</v>
          </cell>
          <cell r="B728" t="str">
            <v>МАЛЯРИЯ, ВЫЗВАННАЯ Рlаsmоdium vivах</v>
          </cell>
        </row>
        <row r="729">
          <cell r="A729" t="str">
            <v>B51.0</v>
          </cell>
          <cell r="B729" t="str">
            <v>МАЛЯРИЯ, ВЫЗВАННАЯ Рlаsmоdium vivах, ОСЛОЖНЕННАЯ РАЗРЫВОМ СЕЛЕЗЕНКИ</v>
          </cell>
        </row>
        <row r="730">
          <cell r="A730" t="str">
            <v>B51.8</v>
          </cell>
          <cell r="B730" t="str">
            <v>МАЛЯРИЯ, ВЫЗВАННАЯ Рlаsmоdium vivах , С ДРУГИМИ ОСЛОЖНЕНИЯМИ</v>
          </cell>
        </row>
        <row r="731">
          <cell r="A731" t="str">
            <v>B51.9</v>
          </cell>
          <cell r="B731" t="str">
            <v>МАЛЯРИЯ, ВЫЗВАННАЯ Рlаsmоdium vivах, БЕЗ ОСЛОЖНЕНИЙ</v>
          </cell>
        </row>
        <row r="732">
          <cell r="A732" t="str">
            <v>B52</v>
          </cell>
          <cell r="B732" t="str">
            <v>МАЛЯРИЯ, ВЫЗВАННАЯ Рlаsmоdium mаlаriае</v>
          </cell>
        </row>
        <row r="733">
          <cell r="A733" t="str">
            <v>B52.0</v>
          </cell>
          <cell r="B733" t="str">
            <v>МАЛЯРИЯ, ВЫЗВАННАЯ Рlаsmоdium mаlаriае, С НЕФРОПАТИЕЙ</v>
          </cell>
        </row>
        <row r="734">
          <cell r="A734" t="str">
            <v>B52.8</v>
          </cell>
          <cell r="B734" t="str">
            <v>МАЛЯРИЯ, ВЫЗВАННАЯ Рlаsmоdium mаlаriае, С ДРУГИМИ ОСЛОЖНЕНИЯМИ</v>
          </cell>
        </row>
        <row r="735">
          <cell r="A735" t="str">
            <v>B52.9</v>
          </cell>
          <cell r="B735" t="str">
            <v>МАЛЯРИЯ, ВЫЗВАННАЯ Рlаsmоdium mаlаriае, БЕЗ ОСЛОЖНЕНИЙ</v>
          </cell>
        </row>
        <row r="736">
          <cell r="A736" t="str">
            <v>B53</v>
          </cell>
          <cell r="B736" t="str">
            <v>ДРУГИЕ ВИДЫ ПАРАЗИТОЛОГИЧЕСКИ ПОДТВЕРЖДЕННОЙ МАЛЯРИИ</v>
          </cell>
        </row>
        <row r="737">
          <cell r="A737" t="str">
            <v>B53.0</v>
          </cell>
          <cell r="B737" t="str">
            <v>МАЛЯРИЯ, ВЫЗВАННАЯ Рlаsmоdium оvаlе</v>
          </cell>
        </row>
        <row r="738">
          <cell r="A738" t="str">
            <v>B53.1</v>
          </cell>
          <cell r="B738" t="str">
            <v>МАЛЯРИЯ, ВЫЗВАННАЯ ПЛАЗМОДИЯМИ ОБЕЗЬЯН</v>
          </cell>
        </row>
        <row r="739">
          <cell r="A739" t="str">
            <v>B53.8</v>
          </cell>
          <cell r="B739" t="str">
            <v>ДРУГИЕ ПАРАЗИТОЛОГИЧЕСКИ ПОДТВЕОЖДЕННЫЕ МАЛЯРИИ, НЕ КЛАССИФИЦИРОВАННЫЕ В ДРУГИХ РУБРИКАХ</v>
          </cell>
        </row>
        <row r="740">
          <cell r="A740" t="str">
            <v>B54</v>
          </cell>
          <cell r="B740" t="str">
            <v>МАЛЯРИЯ НЕУТОЧНЕННАЯ</v>
          </cell>
        </row>
        <row r="741">
          <cell r="A741" t="str">
            <v>B55</v>
          </cell>
          <cell r="B741" t="str">
            <v>ЛЕЙШМАНИОЗ</v>
          </cell>
        </row>
        <row r="742">
          <cell r="A742" t="str">
            <v>B55.0</v>
          </cell>
          <cell r="B742" t="str">
            <v>ВИСЦЕРАЛЬНЫЙ ЛЕЙШМАНИОЗ</v>
          </cell>
        </row>
        <row r="743">
          <cell r="A743" t="str">
            <v>B55.1</v>
          </cell>
          <cell r="B743" t="str">
            <v>КОЖНЫЙ ЛЕЙШМАНИОЗ</v>
          </cell>
        </row>
        <row r="744">
          <cell r="A744" t="str">
            <v>B55.2</v>
          </cell>
          <cell r="B744" t="str">
            <v>КОЖНО-СЛИЗИСТЫЙ ЛЕЙШМАНИОЗ</v>
          </cell>
        </row>
        <row r="745">
          <cell r="A745" t="str">
            <v>B55.9</v>
          </cell>
          <cell r="B745" t="str">
            <v>ЛЕЙШМАНИОЗ НЕУТОЧНЕННЫЙ</v>
          </cell>
        </row>
        <row r="746">
          <cell r="A746" t="str">
            <v>B56</v>
          </cell>
          <cell r="B746" t="str">
            <v>АФРИКАНСКИЙ ТРИПАНОСОМОЗ</v>
          </cell>
        </row>
        <row r="747">
          <cell r="A747" t="str">
            <v>B56.0</v>
          </cell>
          <cell r="B747" t="str">
            <v>ГАМБИЙСКИЙ ТРИПАНОСОМОЗ</v>
          </cell>
        </row>
        <row r="748">
          <cell r="A748" t="str">
            <v>B56.1</v>
          </cell>
          <cell r="B748" t="str">
            <v>РОДЕЗИЙСКИЙ ТРИПАНОСОМОЗ</v>
          </cell>
        </row>
        <row r="749">
          <cell r="A749" t="str">
            <v>B56.9</v>
          </cell>
          <cell r="B749" t="str">
            <v>АФРИКАНСКИЙ ТРИПАНОСОМОЗ НЕУТОЧНЕННЫЙ</v>
          </cell>
        </row>
        <row r="750">
          <cell r="A750" t="str">
            <v>B57</v>
          </cell>
          <cell r="B750" t="str">
            <v>БОЛЕЗНЬ ШАГАСА</v>
          </cell>
        </row>
        <row r="751">
          <cell r="A751" t="str">
            <v>B57.0</v>
          </cell>
          <cell r="B751" t="str">
            <v>ОСТРАЯ ФОРМА БОЛЕЗНИ ШАГАСА С ПОРАЖЕНИЕМ СЕРДЦА (141.2*,198.1*)</v>
          </cell>
        </row>
        <row r="752">
          <cell r="A752" t="str">
            <v>B57.1</v>
          </cell>
          <cell r="B752" t="str">
            <v>ОСТРАЯ ФОРМА БОЛЕЗНИ ШАГАСА БЕЗ ПОРАЖЕННИЯ СЕРДЦА</v>
          </cell>
        </row>
        <row r="753">
          <cell r="A753" t="str">
            <v>B57.2</v>
          </cell>
          <cell r="B753" t="str">
            <v>БОЛЕЗНЬ ШАГАСА (ХРОНИЧЕСКАЯ) С ПОРАЖЕНИЕМ СЕРДЦА (141.2*,198.1*)</v>
          </cell>
        </row>
        <row r="754">
          <cell r="A754" t="str">
            <v>B57.3</v>
          </cell>
          <cell r="B754" t="str">
            <v>БОЛЕЗНЬ ШАГАСА (ХРОНИЧЕСКАЯ) С ПОРАЖЕНИЕМ ПИЩЕВАРИТЕЛЬНОЙ СИСТЕМЫ</v>
          </cell>
        </row>
        <row r="755">
          <cell r="A755" t="str">
            <v>B57.4</v>
          </cell>
          <cell r="B755" t="str">
            <v>БОЛЕЗНЬ ШАГАСА (ХРОНИЧЕСКАЯ) С ПОРАЖЕНИЕМ НЕРВНОЙ СИСТЕМЫ</v>
          </cell>
        </row>
        <row r="756">
          <cell r="A756" t="str">
            <v>B57.5</v>
          </cell>
          <cell r="B756" t="str">
            <v>БОЛЕЗНЬ ШАГАСА (ХРОНИЧЕСКАЯ) С ПОРАЖЕНИЕМ ДРУГИХ ОРГАНОВ</v>
          </cell>
        </row>
        <row r="757">
          <cell r="A757" t="str">
            <v>B58</v>
          </cell>
          <cell r="B757" t="str">
            <v>ТОКСОПЛАЗМОЗ</v>
          </cell>
        </row>
        <row r="758">
          <cell r="A758" t="str">
            <v>B58.0</v>
          </cell>
          <cell r="B758" t="str">
            <v>ТОКСОПЛАЗМОЗНАЯ ОКУЛОПАТИЯ</v>
          </cell>
        </row>
        <row r="759">
          <cell r="A759" t="str">
            <v>B58.1</v>
          </cell>
          <cell r="B759" t="str">
            <v>ТОКСОПЛАЗМОЗНЫЙ ГЕПАТИТ (К77.0*)</v>
          </cell>
        </row>
        <row r="760">
          <cell r="A760" t="str">
            <v>B58.2</v>
          </cell>
          <cell r="B760" t="str">
            <v>ТОКСОПЛАЗМОЗНЫЙ МЕНИНГОЭНЦЕФАЛИТ (G05.2*)</v>
          </cell>
        </row>
        <row r="761">
          <cell r="A761" t="str">
            <v>B58.3</v>
          </cell>
          <cell r="B761" t="str">
            <v>ЛЕГОЧНЫЙ ТОКСОПЛАЗМОЗ (J17.3*)</v>
          </cell>
        </row>
        <row r="762">
          <cell r="A762" t="str">
            <v>B58.8</v>
          </cell>
          <cell r="B762" t="str">
            <v>ТОКСОПЛАЗМОЗ С ПОРАЖЕНИЕМ ДРУГИХ ОРГАНОВ</v>
          </cell>
        </row>
        <row r="763">
          <cell r="A763" t="str">
            <v>B58.9</v>
          </cell>
          <cell r="B763" t="str">
            <v>ТОКСОПЛАЗМОЗ НЕУТОЧНЕННЫЙ</v>
          </cell>
        </row>
        <row r="764">
          <cell r="A764" t="str">
            <v>B59</v>
          </cell>
          <cell r="B764" t="str">
            <v>ПНЕВМОЦИСТОЗ</v>
          </cell>
        </row>
        <row r="765">
          <cell r="A765" t="str">
            <v>B60</v>
          </cell>
          <cell r="B765" t="str">
            <v>ДРУГИЕ ПРОТОЗОЙНЫЕ БОЛЕЗНИ, НЕ КЛАССИФИЦИРОВАННЫЕ В ДРУГИХ РУБРИКАХ</v>
          </cell>
        </row>
        <row r="766">
          <cell r="A766" t="str">
            <v>B60.0</v>
          </cell>
          <cell r="B766" t="str">
            <v>БАБЕЗИОЗ</v>
          </cell>
        </row>
        <row r="767">
          <cell r="A767" t="str">
            <v>B60.1</v>
          </cell>
          <cell r="B767" t="str">
            <v>АКАНТАМЕБИАЗ</v>
          </cell>
        </row>
        <row r="768">
          <cell r="A768" t="str">
            <v>B60.2</v>
          </cell>
          <cell r="B768" t="str">
            <v>НЕГЛЕРИАЗ</v>
          </cell>
        </row>
        <row r="769">
          <cell r="A769" t="str">
            <v>B60.8</v>
          </cell>
          <cell r="B769" t="str">
            <v>ДРУГИЕ УТОЧНЕННЫЕ ПРОТОЗОЙНЫЕ БОЛЕЗНИ</v>
          </cell>
        </row>
        <row r="770">
          <cell r="A770" t="str">
            <v>B64</v>
          </cell>
          <cell r="B770" t="str">
            <v>ПРОТОЗОЙНАЯ БОЛЕЗНЬ НЕУТОЧНЕННАЯ</v>
          </cell>
        </row>
        <row r="771">
          <cell r="A771">
            <v>0</v>
          </cell>
          <cell r="B771" t="str">
            <v>ГЕЛЬМИНТОЗЫ (В65-В83)</v>
          </cell>
        </row>
        <row r="772">
          <cell r="A772" t="str">
            <v>B65</v>
          </cell>
          <cell r="B772" t="str">
            <v>ШИСТОСОМОЗ [БИЛЬГАРЦИОЗ]</v>
          </cell>
        </row>
        <row r="773">
          <cell r="A773" t="str">
            <v>B65.0</v>
          </cell>
          <cell r="B773" t="str">
            <v>ШИСТОСОМОЗ, ВЫЗВАННЫЙ Sсhistоsоmа hаеmаtоbium [МОЧЕПОЛОВОЙ ШИСТОСОМОЗ]</v>
          </cell>
        </row>
        <row r="774">
          <cell r="A774" t="str">
            <v>B65.1</v>
          </cell>
          <cell r="B774" t="str">
            <v>ШИСТОСОМОЗ, ВЫЗВАННЫЙ Sсhistоsоmа vmаnsоni [КИШЕЧНЫЙ ШИСТОСОМОЗ]</v>
          </cell>
        </row>
        <row r="775">
          <cell r="A775" t="str">
            <v>B65.2</v>
          </cell>
          <cell r="B775" t="str">
            <v>ШИСТОСОМОЗ, ВЫЗВАННЫЙ Sсhistоsоmа jароniсum</v>
          </cell>
        </row>
        <row r="776">
          <cell r="A776" t="str">
            <v>B65.3</v>
          </cell>
          <cell r="B776" t="str">
            <v>ЦЕРКАРИАЛЬНЫЙ ДЕРМАТИТ</v>
          </cell>
        </row>
        <row r="777">
          <cell r="A777" t="str">
            <v>B65.8</v>
          </cell>
          <cell r="B777" t="str">
            <v>ДРУГИЕ ШИСТОСОМОЗЫ</v>
          </cell>
        </row>
        <row r="778">
          <cell r="A778" t="str">
            <v>B65.9</v>
          </cell>
          <cell r="B778" t="str">
            <v>ШИСТОСОМОЗ НЕУТОЧНЕННЫЙ</v>
          </cell>
        </row>
        <row r="779">
          <cell r="A779" t="str">
            <v>B66</v>
          </cell>
          <cell r="B779" t="str">
            <v>ДРУГИЕ ТРЕМАТОДОЗЫ</v>
          </cell>
        </row>
        <row r="780">
          <cell r="A780" t="str">
            <v>B66.0</v>
          </cell>
          <cell r="B780" t="str">
            <v>ОПИСТОРХОЗ</v>
          </cell>
        </row>
        <row r="781">
          <cell r="A781" t="str">
            <v>B66.1</v>
          </cell>
          <cell r="B781" t="str">
            <v>КЛОНОРХОЗ</v>
          </cell>
        </row>
        <row r="782">
          <cell r="A782" t="str">
            <v>B66.2</v>
          </cell>
          <cell r="B782" t="str">
            <v>ДИКРОЦЕЛИОЗ</v>
          </cell>
        </row>
        <row r="783">
          <cell r="A783" t="str">
            <v>B66.3</v>
          </cell>
          <cell r="B783" t="str">
            <v>ФАСЦИОЛЕЗ</v>
          </cell>
        </row>
        <row r="784">
          <cell r="A784" t="str">
            <v>B66.4</v>
          </cell>
          <cell r="B784" t="str">
            <v>ПАРАГОНИМОЗ</v>
          </cell>
        </row>
        <row r="785">
          <cell r="A785" t="str">
            <v>B66.5</v>
          </cell>
          <cell r="B785" t="str">
            <v>ФАСЦИОЛОПСИДОЗ</v>
          </cell>
        </row>
        <row r="786">
          <cell r="A786" t="str">
            <v>B66.8</v>
          </cell>
          <cell r="B786" t="str">
            <v>ИНВАЗИИ, ВЫЗВАННЫЕ ДРУГИМИ ДВУУСТКАМИ</v>
          </cell>
        </row>
        <row r="787">
          <cell r="A787" t="str">
            <v>B66.9</v>
          </cell>
          <cell r="B787" t="str">
            <v>ИНВАЗИЯ ДВУУСТКАМИ НЕУТОЧНЕННАЯ</v>
          </cell>
        </row>
        <row r="788">
          <cell r="A788" t="str">
            <v>B67</v>
          </cell>
          <cell r="B788" t="str">
            <v>ЭХИНОКОККОЗ</v>
          </cell>
        </row>
        <row r="789">
          <cell r="A789" t="str">
            <v>B67.0</v>
          </cell>
          <cell r="B789" t="str">
            <v>ИНВАЗИЯ ПЕЧЕНИ, ВЫЗВАННАЯ Есhinососсus grаnulоsus</v>
          </cell>
        </row>
        <row r="790">
          <cell r="A790" t="str">
            <v>B67.1</v>
          </cell>
          <cell r="B790" t="str">
            <v>ИНВАЗИЯ ЛЕГКОГО, ВЫЗВАННАЯ Есhinососсus grаnulоsus</v>
          </cell>
        </row>
        <row r="791">
          <cell r="A791" t="str">
            <v>B67.2</v>
          </cell>
          <cell r="B791" t="str">
            <v>ИНВАЗИЯ КОСТИ, ВЫЗВАННАЯ Есhinососсus grаnulоsus</v>
          </cell>
        </row>
        <row r="792">
          <cell r="A792" t="str">
            <v>B67.3</v>
          </cell>
          <cell r="B792" t="str">
            <v>ИНВАЗИЯ ДРУГОЙ ЛОКАЛИЗАЦИИ И МНОЖЕСТВЕННЫЙ ЭХИНОКОККОЗ, ВЫЗВАННЫЙ Есhinососсus grаnulоsus</v>
          </cell>
        </row>
        <row r="793">
          <cell r="A793" t="str">
            <v>B67.4</v>
          </cell>
          <cell r="B793" t="str">
            <v>ИНВАЗИЯ, ВЫЗВАННАЯ Есhinососсus grаnulоsus, НЕУТОЧНЕННАЯ</v>
          </cell>
        </row>
        <row r="794">
          <cell r="A794" t="str">
            <v>B67.5</v>
          </cell>
          <cell r="B794" t="str">
            <v>ИНВАЗИЯ ПЕЧЕНИ, ВЫЗВАННАЯ Есhinососсus multilосulаris</v>
          </cell>
        </row>
        <row r="795">
          <cell r="A795" t="str">
            <v>B67.6</v>
          </cell>
          <cell r="B795" t="str">
            <v>ИНВАЗИЯ ДРУГОЙ ЛОКАЛИЗАЦИИ И МНОЖЕСТВЕННЫЙ ЭХИНОКОККОЗ, ВЫЗВАННЫЕ Есhinососсus multilосulаris</v>
          </cell>
        </row>
        <row r="796">
          <cell r="A796" t="str">
            <v>B67.7</v>
          </cell>
          <cell r="B796" t="str">
            <v>ИНВАЗИЯ, ВЫЗВАННАЯ Есhinососсus multilосulаris, НЕУТОЧНЕННАЯ</v>
          </cell>
        </row>
        <row r="797">
          <cell r="A797" t="str">
            <v>B67.8</v>
          </cell>
          <cell r="B797" t="str">
            <v>ЭХИНОКОККОЗ ПЕЧЕНИ НЕУТОЧНЕННЫЙ</v>
          </cell>
        </row>
        <row r="798">
          <cell r="A798" t="str">
            <v>B67.9</v>
          </cell>
          <cell r="B798" t="str">
            <v>ЭХИНОКОККОЗ ДРУГИХ ОРГАНОВ И НЕУТОЧНЕННЫЙ</v>
          </cell>
        </row>
        <row r="799">
          <cell r="A799" t="str">
            <v>B68</v>
          </cell>
          <cell r="B799" t="str">
            <v>ТЕНИОЗ</v>
          </cell>
        </row>
        <row r="800">
          <cell r="A800" t="str">
            <v>B68.0</v>
          </cell>
          <cell r="B800" t="str">
            <v>ИНВАЗИЯ, ВЫЗВАННАЯ Таеniа sоlium</v>
          </cell>
        </row>
        <row r="801">
          <cell r="A801" t="str">
            <v>B68.1</v>
          </cell>
          <cell r="B801" t="str">
            <v>ИНВАЗИЯ, ВЫЗВАННАЯ Таеniа sаginаtа</v>
          </cell>
        </row>
        <row r="802">
          <cell r="A802" t="str">
            <v>B68.9</v>
          </cell>
          <cell r="B802" t="str">
            <v>ТЕНИОЗ НЕУТОЧНЕННЫЙ</v>
          </cell>
        </row>
        <row r="803">
          <cell r="A803" t="str">
            <v>B69</v>
          </cell>
          <cell r="B803" t="str">
            <v>ЦИСТИЦЕРКОЗ</v>
          </cell>
        </row>
        <row r="804">
          <cell r="A804" t="str">
            <v>B69.0</v>
          </cell>
          <cell r="B804" t="str">
            <v>ЦИСТИЦЕРКОЗ ЦЕНТРАЛЬНОЙ НЕРВНОЙ СИСТЕМЫ</v>
          </cell>
        </row>
        <row r="805">
          <cell r="A805" t="str">
            <v>B69.1</v>
          </cell>
          <cell r="B805" t="str">
            <v>ЦИСТИЦЕРКОЗ ГЛАЗА</v>
          </cell>
        </row>
        <row r="806">
          <cell r="A806" t="str">
            <v>B69.8</v>
          </cell>
          <cell r="B806" t="str">
            <v>ЦИСТИЦЕРКОЗ ДРУГИХ ЛОКАЛИЗАЦИЙ</v>
          </cell>
        </row>
        <row r="807">
          <cell r="A807" t="str">
            <v>B69.9</v>
          </cell>
          <cell r="B807" t="str">
            <v>ЦИСТИЦЕРКОЗ НЕУТОЧНЕННЫЙ</v>
          </cell>
        </row>
        <row r="808">
          <cell r="A808" t="str">
            <v>B70</v>
          </cell>
          <cell r="B808" t="str">
            <v>ДИФИЛЛОБАТРИОЗ И СПАРГАНОЗ</v>
          </cell>
        </row>
        <row r="809">
          <cell r="A809" t="str">
            <v>B70.0</v>
          </cell>
          <cell r="B809" t="str">
            <v>ДИФИЛЛОБАТРИОЗ</v>
          </cell>
        </row>
        <row r="810">
          <cell r="A810" t="str">
            <v>B70.1</v>
          </cell>
          <cell r="B810" t="str">
            <v>СПАРГАНОЗ</v>
          </cell>
        </row>
        <row r="811">
          <cell r="A811" t="str">
            <v>B71</v>
          </cell>
          <cell r="B811" t="str">
            <v>ДРУГИЕ ИНВАЗИИ, ВЫЗВАННЫЕ ЦЕСТОДАМИ</v>
          </cell>
        </row>
        <row r="812">
          <cell r="A812" t="str">
            <v>B71.0</v>
          </cell>
          <cell r="B812" t="str">
            <v>ГИМЕНОЛЕПИДОЗ</v>
          </cell>
        </row>
        <row r="813">
          <cell r="A813" t="str">
            <v>B71.1</v>
          </cell>
          <cell r="B813" t="str">
            <v>ДИПИЛИДИОЗ</v>
          </cell>
        </row>
        <row r="814">
          <cell r="A814" t="str">
            <v>B71.8</v>
          </cell>
          <cell r="B814" t="str">
            <v>ИНВАЗИЯ ДРУГИМИ УТОЧНЕННЫМИ ЦЕСТОДАМИ</v>
          </cell>
        </row>
        <row r="815">
          <cell r="A815" t="str">
            <v>B71.9</v>
          </cell>
          <cell r="B815" t="str">
            <v>ИНВАЗИЯ ЦЕСТОДАМИ НЕУТОЧНЕННЫМИ</v>
          </cell>
        </row>
        <row r="816">
          <cell r="A816" t="str">
            <v>B72</v>
          </cell>
          <cell r="B816" t="str">
            <v>ДРАКУНКУЛЕЗ</v>
          </cell>
        </row>
        <row r="817">
          <cell r="A817" t="str">
            <v>B73</v>
          </cell>
          <cell r="B817" t="str">
            <v>ОНХОЦЕРКОЗ</v>
          </cell>
        </row>
        <row r="818">
          <cell r="A818" t="str">
            <v>B74</v>
          </cell>
          <cell r="B818" t="str">
            <v>ФИЛЯРИАТОЗ</v>
          </cell>
        </row>
        <row r="819">
          <cell r="A819" t="str">
            <v>B74.0</v>
          </cell>
          <cell r="B819" t="str">
            <v>ФИЛЯРИАТОЗ, ВЫЗВАННЫЙ Wuсhеrеriа bаnсrоfti</v>
          </cell>
        </row>
        <row r="820">
          <cell r="A820" t="str">
            <v>B74.1</v>
          </cell>
          <cell r="B820" t="str">
            <v>ФИЛЯРИАТОЗ, ВЫЗВАННЫЙ Вrugiа mаlаyi</v>
          </cell>
        </row>
        <row r="821">
          <cell r="A821" t="str">
            <v>B74.2</v>
          </cell>
          <cell r="B821" t="str">
            <v>ФИЛЯРИАТОЗ, ВЫЗВАННЫЙ Вrugiа timоri</v>
          </cell>
        </row>
        <row r="822">
          <cell r="A822" t="str">
            <v>B74.3</v>
          </cell>
          <cell r="B822" t="str">
            <v>ЛОАОЗ</v>
          </cell>
        </row>
        <row r="823">
          <cell r="A823" t="str">
            <v>B74.4</v>
          </cell>
          <cell r="B823" t="str">
            <v>МАНСОНЕЛЛЕЗ, ИНВАЗИЯ, ВЫЗВАННАЯ Маnsоnеllа</v>
          </cell>
        </row>
        <row r="824">
          <cell r="A824" t="str">
            <v>B74.8</v>
          </cell>
          <cell r="B824" t="str">
            <v>ДРУГИЕ ВИДЫ ФИЛЯРИАТОЗА</v>
          </cell>
        </row>
        <row r="825">
          <cell r="A825" t="str">
            <v>B74.9</v>
          </cell>
          <cell r="B825" t="str">
            <v>ФИЛЯРИАТОЗ НЕУТОЧНЕННЫЙ</v>
          </cell>
        </row>
        <row r="826">
          <cell r="A826" t="str">
            <v>B75</v>
          </cell>
          <cell r="B826" t="str">
            <v>ТРИХИНЕЛЛЕЗ</v>
          </cell>
        </row>
        <row r="827">
          <cell r="A827" t="str">
            <v>B76</v>
          </cell>
          <cell r="B827" t="str">
            <v>АНКИЛОСТОМИДОЗ</v>
          </cell>
        </row>
        <row r="828">
          <cell r="A828" t="str">
            <v>B76.0</v>
          </cell>
          <cell r="B828" t="str">
            <v>АНКИЛОСТОМОЗ</v>
          </cell>
        </row>
        <row r="829">
          <cell r="A829" t="str">
            <v>B76.1</v>
          </cell>
          <cell r="B829" t="str">
            <v>НЕКАТОРОЗ</v>
          </cell>
        </row>
        <row r="830">
          <cell r="A830" t="str">
            <v>B76.8</v>
          </cell>
          <cell r="B830" t="str">
            <v>ДРУГИЕ АНКИЛОСТОМИДОЗЫ</v>
          </cell>
        </row>
        <row r="831">
          <cell r="A831" t="str">
            <v>B76.9</v>
          </cell>
          <cell r="B831" t="str">
            <v>АНКИЛОСТОМИДОЗ НЕУТОЧНЕННЫЙ</v>
          </cell>
        </row>
        <row r="832">
          <cell r="A832" t="str">
            <v>B77</v>
          </cell>
          <cell r="B832" t="str">
            <v>АСКАРИДОЗ</v>
          </cell>
        </row>
        <row r="833">
          <cell r="A833" t="str">
            <v>B77.0</v>
          </cell>
          <cell r="B833" t="str">
            <v>АСКАРИДОЗ С КИШЕЧНЫМИ ОСЛОЖНЕНИЯМИ</v>
          </cell>
        </row>
        <row r="834">
          <cell r="A834" t="str">
            <v>B77.8</v>
          </cell>
          <cell r="B834" t="str">
            <v>АСКАРИДОЗ С ДРУГИМИ ОСЛОЖНЕНИЯМИ</v>
          </cell>
        </row>
        <row r="835">
          <cell r="A835" t="str">
            <v>B77.9</v>
          </cell>
          <cell r="B835" t="str">
            <v>АСКАРИДОЗ НЕУТОЧНЕННЫЙ</v>
          </cell>
        </row>
        <row r="836">
          <cell r="A836" t="str">
            <v>B78</v>
          </cell>
          <cell r="B836" t="str">
            <v>СТРОНГИЛОИДОЗ</v>
          </cell>
        </row>
        <row r="837">
          <cell r="A837" t="str">
            <v>B78.0</v>
          </cell>
          <cell r="B837" t="str">
            <v>КИШЕЧНЫЙ СТРОНГИЛОИДОЗ</v>
          </cell>
        </row>
        <row r="838">
          <cell r="A838" t="str">
            <v>B78.1</v>
          </cell>
          <cell r="B838" t="str">
            <v>КОЖНЫЙ СТРОНГИЛОИДОЗ</v>
          </cell>
        </row>
        <row r="839">
          <cell r="A839" t="str">
            <v>B78.7</v>
          </cell>
          <cell r="B839" t="str">
            <v>ДИССЕМИНИРОВАННЫЙ СТРОНГИЛОИДОЗ</v>
          </cell>
        </row>
        <row r="840">
          <cell r="A840" t="str">
            <v>B78.9</v>
          </cell>
          <cell r="B840" t="str">
            <v>СТРОНГИЛОИДОЗ НЕУТОЧНЕННЫЙ</v>
          </cell>
        </row>
        <row r="841">
          <cell r="A841" t="str">
            <v>B79</v>
          </cell>
          <cell r="B841" t="str">
            <v>ТРИХУРОЗ</v>
          </cell>
        </row>
        <row r="842">
          <cell r="A842" t="str">
            <v>B80</v>
          </cell>
          <cell r="B842" t="str">
            <v>ЭНТЕРОБИОЗ</v>
          </cell>
        </row>
        <row r="843">
          <cell r="A843" t="str">
            <v>B81</v>
          </cell>
          <cell r="B843" t="str">
            <v>ДРУГИЕ КИШЕЧНЫЕ ГЕЛЬМИНТОЗЫ, НЕ КЛАССИФИЦИРОВАННЫЕ В ДРУГИХ РУБРИКАХ</v>
          </cell>
        </row>
        <row r="844">
          <cell r="A844" t="str">
            <v>B81.0</v>
          </cell>
          <cell r="B844" t="str">
            <v>АНИЗАКИОЗ</v>
          </cell>
        </row>
        <row r="845">
          <cell r="A845" t="str">
            <v>B81.1</v>
          </cell>
          <cell r="B845" t="str">
            <v>КИШЕЧНЫЙ КАПИЛЛЯРИОЗ</v>
          </cell>
        </row>
        <row r="846">
          <cell r="A846" t="str">
            <v>B81.2</v>
          </cell>
          <cell r="B846" t="str">
            <v>ТРИХОСТРОНГИЛОИДОЗ</v>
          </cell>
        </row>
        <row r="847">
          <cell r="A847" t="str">
            <v>B81.3</v>
          </cell>
          <cell r="B847" t="str">
            <v>КИШЕЧНЫЙ АНГИОСТРОНГИЛОИДОЗ</v>
          </cell>
        </row>
        <row r="848">
          <cell r="A848" t="str">
            <v>B81.4</v>
          </cell>
          <cell r="B848" t="str">
            <v>КИШЕЧНЫЕ ГИЛЬМЕНТОЗЫ СМЕШАННОЙ ИДЕОЛОГИИ</v>
          </cell>
        </row>
        <row r="849">
          <cell r="A849" t="str">
            <v>B81.8</v>
          </cell>
          <cell r="B849" t="str">
            <v>ДРУГИЕ УТОЧНЕННЫЕ КИШЕЧНЫЕ ГЕЛЬМИНТОЗЫ</v>
          </cell>
        </row>
        <row r="850">
          <cell r="A850" t="str">
            <v>B82</v>
          </cell>
          <cell r="B850" t="str">
            <v>КИШЕЧНЫЙ ПАРАЗИТИЗМ НЕУТОЧНЕННЫЙ</v>
          </cell>
        </row>
        <row r="851">
          <cell r="A851" t="str">
            <v>B82.0</v>
          </cell>
          <cell r="B851" t="str">
            <v>КИШЕЧНЫЕ ГЕЛЬМИНТОЗЫ НЕУТОЧНЕННЫЕ</v>
          </cell>
        </row>
        <row r="852">
          <cell r="A852" t="str">
            <v>B82.9</v>
          </cell>
          <cell r="B852" t="str">
            <v>КИШЕЧНЫЙ ПАРАЗИТИЗМ НЕУТОЧНЕННЫЙ</v>
          </cell>
        </row>
        <row r="853">
          <cell r="A853" t="str">
            <v>B83</v>
          </cell>
          <cell r="B853" t="str">
            <v>ДРУГИЕ ГЕЛЬМИНТОЗЫ</v>
          </cell>
        </row>
        <row r="854">
          <cell r="A854" t="str">
            <v>B83.0</v>
          </cell>
          <cell r="B854" t="str">
            <v>ВИСЦЕРАЛЬНАЯ ФОРМА ЗАБОЛЕВАНИЙ, ВЫЗЫВАЕМЫХ МИГРАЦИЕЙ ЛИЧИНОК ГЕЛЬМИНТОВ [ВИСЦЕРАЛЬНАЯ Lаrvаmigrаns]</v>
          </cell>
        </row>
        <row r="855">
          <cell r="A855" t="str">
            <v>B83.1</v>
          </cell>
          <cell r="B855" t="str">
            <v>ГНАТОСТОМОЗ</v>
          </cell>
        </row>
        <row r="856">
          <cell r="A856" t="str">
            <v>B83.2</v>
          </cell>
          <cell r="B856" t="str">
            <v>АНГИОСТРОНГИЛОИДОЗ, ВЫЗВАННЫЙ Раrаstrоngylus саntоnеnsis</v>
          </cell>
        </row>
        <row r="857">
          <cell r="A857" t="str">
            <v>B83.3</v>
          </cell>
          <cell r="B857" t="str">
            <v>СИНГАМИОЗ</v>
          </cell>
        </row>
        <row r="858">
          <cell r="A858" t="str">
            <v>B83.4</v>
          </cell>
          <cell r="B858" t="str">
            <v>ВНУТРЕННИЙ ГИРУДИНОЗ</v>
          </cell>
        </row>
        <row r="859">
          <cell r="A859" t="str">
            <v>B83.8</v>
          </cell>
          <cell r="B859" t="str">
            <v>ДРУГИЕ УТОЧНЕННЫЕ ГЕЛЬМИНТОЗЫ</v>
          </cell>
        </row>
        <row r="860">
          <cell r="A860" t="str">
            <v>B83.9</v>
          </cell>
          <cell r="B860" t="str">
            <v>ГЕЛЬМИНТОЗЫ НЕУТОЧНЕННЫЕ</v>
          </cell>
        </row>
        <row r="861">
          <cell r="A861">
            <v>0</v>
          </cell>
          <cell r="B861" t="str">
            <v>ПЕДИКУЛЕЗ,АКАРИАЗ И ДРУГИЕ ИНФЕСТАЦИИ (В85-В89)</v>
          </cell>
        </row>
        <row r="862">
          <cell r="A862" t="str">
            <v>B85</v>
          </cell>
          <cell r="B862" t="str">
            <v>ПЕДИКУЛЕЗ И ФТИРИОЗ</v>
          </cell>
        </row>
        <row r="863">
          <cell r="A863" t="str">
            <v>B85.0</v>
          </cell>
          <cell r="B863" t="str">
            <v>ПЕДИКУЛЕЗ, ВЫЗВАННЫЙ Реdiсulus humаnus сарitis</v>
          </cell>
        </row>
        <row r="864">
          <cell r="A864" t="str">
            <v>B85.1</v>
          </cell>
          <cell r="B864" t="str">
            <v>ПЕДИКУЛЕЗ, ВЫЗВАННЫЙ Реdiсulus humаnus соrроris</v>
          </cell>
        </row>
        <row r="865">
          <cell r="A865" t="str">
            <v>B85.2</v>
          </cell>
          <cell r="B865" t="str">
            <v>ПЕДИКУЛЕЗ НЕУТОЧНЕННЫЙ</v>
          </cell>
        </row>
        <row r="866">
          <cell r="A866" t="str">
            <v>B85.3</v>
          </cell>
          <cell r="B866" t="str">
            <v>ФТИРИОЗ</v>
          </cell>
        </row>
        <row r="867">
          <cell r="A867" t="str">
            <v>B85.4</v>
          </cell>
          <cell r="B867" t="str">
            <v>СМЕШАННЫЙ ПЕДИКУЛЕЗ</v>
          </cell>
        </row>
        <row r="868">
          <cell r="A868" t="str">
            <v>B86</v>
          </cell>
          <cell r="B868" t="str">
            <v>ЧЕСОТКА</v>
          </cell>
        </row>
        <row r="869">
          <cell r="A869" t="str">
            <v>B87</v>
          </cell>
          <cell r="B869" t="str">
            <v>МИАЗ</v>
          </cell>
        </row>
        <row r="870">
          <cell r="A870" t="str">
            <v>B87.0</v>
          </cell>
          <cell r="B870" t="str">
            <v>КОЖНЫЙ МИАЗ</v>
          </cell>
        </row>
        <row r="871">
          <cell r="A871" t="str">
            <v>B87.1</v>
          </cell>
          <cell r="B871" t="str">
            <v>РАНЕВОЙ МИАЗ</v>
          </cell>
        </row>
        <row r="872">
          <cell r="A872" t="str">
            <v>B87.2</v>
          </cell>
          <cell r="B872" t="str">
            <v>ГЛАЗНОЙ МИАЗ</v>
          </cell>
        </row>
        <row r="873">
          <cell r="A873" t="str">
            <v>B87.3</v>
          </cell>
          <cell r="B873" t="str">
            <v>НОСОГЛОТОЧНЫЙ МИАЗ</v>
          </cell>
        </row>
        <row r="874">
          <cell r="A874" t="str">
            <v>B87.4</v>
          </cell>
          <cell r="B874" t="str">
            <v>УШНОЙ МИАЗ</v>
          </cell>
        </row>
        <row r="875">
          <cell r="A875" t="str">
            <v>B87.8</v>
          </cell>
          <cell r="B875" t="str">
            <v>МИАЗ ДРУГОЙ ЛОКАЛИЗАЦИИ</v>
          </cell>
        </row>
        <row r="876">
          <cell r="A876" t="str">
            <v>B87.9</v>
          </cell>
          <cell r="B876" t="str">
            <v>МИАЗ НЕУТОЧНЕННЫЙ</v>
          </cell>
        </row>
        <row r="877">
          <cell r="A877" t="str">
            <v>B88</v>
          </cell>
          <cell r="B877" t="str">
            <v>ДРУГИЕ ИНФЕСТАЦИИ</v>
          </cell>
        </row>
        <row r="878">
          <cell r="A878" t="str">
            <v>B88.0</v>
          </cell>
          <cell r="B878" t="str">
            <v>ДРУГОЙ АСКАРИАЗ</v>
          </cell>
        </row>
        <row r="879">
          <cell r="A879" t="str">
            <v>B88.1</v>
          </cell>
          <cell r="B879" t="str">
            <v>ТУНГИОЗ [ИНФЕСТАЦИЯ ТРОПИЧЕСКОЙ ПЕСЧАНОЙ БЛОХОЙ]</v>
          </cell>
        </row>
        <row r="880">
          <cell r="A880" t="str">
            <v>B88.2</v>
          </cell>
          <cell r="B880" t="str">
            <v>ДРУГИЕ ИНФЕСТАЦИИ ЧЛЕНИСТОНОГИМИ</v>
          </cell>
        </row>
        <row r="881">
          <cell r="A881" t="str">
            <v>B88.3</v>
          </cell>
          <cell r="B881" t="str">
            <v>НАРУЖНЫЙ ГИРУДИНОЗ</v>
          </cell>
        </row>
        <row r="882">
          <cell r="A882" t="str">
            <v>B88.8</v>
          </cell>
          <cell r="B882" t="str">
            <v>ДРУГИЕ УТОЧНЕННЫЕ ИНФЕСТАЦИИ</v>
          </cell>
        </row>
        <row r="883">
          <cell r="A883" t="str">
            <v>B88.9</v>
          </cell>
          <cell r="B883" t="str">
            <v>ИНФЕСТАЦИЯ НЕУТОЧНЕННАЯ</v>
          </cell>
        </row>
        <row r="884">
          <cell r="A884" t="str">
            <v>B89</v>
          </cell>
          <cell r="B884" t="str">
            <v>ПАРАЗИТАРНАЯ БОЛЕЗНЬ НЕУТОЧНЕННАЯ</v>
          </cell>
        </row>
        <row r="885">
          <cell r="A885">
            <v>0</v>
          </cell>
          <cell r="B885" t="str">
            <v>ПОСЛЕДСТВИЯ ИНФЕКЦИОННЫХ И ПАРАЗИТАРНЫХ БОЛЕЗНЕЙ (В90-В94)</v>
          </cell>
        </row>
        <row r="886">
          <cell r="A886" t="str">
            <v>B90</v>
          </cell>
          <cell r="B886" t="str">
            <v>ПОСЛЕДСТВИЯ ТУБЕРКУЛЕЗА</v>
          </cell>
        </row>
        <row r="887">
          <cell r="A887" t="str">
            <v>B90.0</v>
          </cell>
          <cell r="B887" t="str">
            <v>ОТДАЛЕННЫЕ ПОСЛЕДСТВИЯ ТУБЕРКУЛЕЗА ЦЕНТРАЛЬНОЙ НЕРВНОЙ СИСТЕМЫ</v>
          </cell>
        </row>
        <row r="888">
          <cell r="A888" t="str">
            <v>B90.1</v>
          </cell>
          <cell r="B888" t="str">
            <v>ОТДАЛЕННЫЕ ПОСЛЕДСТВИЯ ТУБЕРКУЛЕЗА МОЧЕПОЛОВЫХ ОРГАНОВ</v>
          </cell>
        </row>
        <row r="889">
          <cell r="A889" t="str">
            <v>B90.2</v>
          </cell>
          <cell r="B889" t="str">
            <v>ОТДАЛЕННЫЕ ПОСЛЕДСТВИЯ ТУБЕРКУЛЕЗА КОСТЕЙ И СУСТАВОВ</v>
          </cell>
        </row>
        <row r="890">
          <cell r="A890" t="str">
            <v>B90.8</v>
          </cell>
          <cell r="B890" t="str">
            <v>ОТДАЛЕННЫЕ ПОСЛЕДСТВИЯ ТУБЕРКУЛЕЗА ДРУГИХ УТОЧНЕННЫХ ОРГАНОВ</v>
          </cell>
        </row>
        <row r="891">
          <cell r="A891" t="str">
            <v>B90.9</v>
          </cell>
          <cell r="B891" t="str">
            <v>ОТДАЛЕННЫЕ ПОСЛЕДСТВИЯ ТУБЕРКУЛЕЗА ОРГАНОВ ДЫХАНИЯ И НЕУТОЧНЕННОГО ТУБЕРКУЛЕЗА</v>
          </cell>
        </row>
        <row r="892">
          <cell r="A892" t="str">
            <v>B91</v>
          </cell>
          <cell r="B892" t="str">
            <v>ПОСЛЕДСТВИЯ ПОЛИОМИЕЛИТА</v>
          </cell>
        </row>
        <row r="893">
          <cell r="A893" t="str">
            <v>B92</v>
          </cell>
          <cell r="B893" t="str">
            <v>ПОСЛЕДСТВИЯ ЛЕПРЫ</v>
          </cell>
        </row>
        <row r="894">
     